   </c>
      <c r="W18926" s="5" t="s">
        <v>524</v>
      </c>
      <c r="X18926" s="5" t="s">
        <v>461</v>
      </c>
      <c r="Y18926" s="5" t="s">
        <v>750</v>
      </c>
      <c r="Z18926" s="5" t="s">
        <v>750</v>
      </c>
      <c r="AA18926" s="5" t="s">
        <v>285</v>
      </c>
      <c r="AB18926" s="5" t="s">
        <v>316</v>
      </c>
      <c r="AC18926" s="5" t="s">
        <v>1609</v>
      </c>
      <c r="AD18926" s="5" t="s">
        <v>1119</v>
      </c>
      <c r="AE18926" s="5" t="s">
        <v>1142</v>
      </c>
      <c r="AF18926" s="5" t="s">
        <v>617</v>
      </c>
      <c r="AG18926" s="5" t="s">
        <v>1119</v>
      </c>
      <c r="AH18926" s="5" t="s">
        <v>384</v>
      </c>
      <c r="AI18926" s="5" t="s">
        <v>236</v>
      </c>
      <c r="AJ18926" s="5" t="s">
        <v>617</v>
      </c>
      <c r="AK18926" s="5" t="s">
        <v>119</v>
      </c>
      <c r="AL18926" s="5" t="s">
        <v>617</v>
      </c>
      <c r="AM18926" s="5" t="s">
        <v>384</v>
      </c>
      <c r="AN18926" s="5" t="s">
        <v>515</v>
      </c>
      <c r="AO18926" s="5" t="s">
        <v>236</v>
      </c>
      <c r="AP18926" s="5" t="s">
        <v>306</v>
      </c>
      <c r="AQ18926" s="5" t="s">
        <v>199</v>
      </c>
      <c r="AR18926" s="5" t="s">
        <v>883</v>
      </c>
      <c r="AS18926" s="5" t="s">
        <v>120</v>
      </c>
      <c r="AT18926" s="5" t="s">
        <v>120</v>
      </c>
      <c r="AU18926" s="5" t="s">
        <v>340</v>
      </c>
      <c r="AV18926" s="5" t="s">
        <v>340</v>
      </c>
      <c r="AW18926" s="5" t="s">
        <v>184</v>
      </c>
      <c r="AX18926" s="5" t="s">
        <v>120</v>
      </c>
      <c r="AY18926" s="5" t="s">
        <v>120</v>
      </c>
      <c r="AZ18926" s="5" t="s">
        <v>184</v>
      </c>
      <c r="BA18926" s="5" t="s">
        <v>16530</v>
      </c>
      <c r="BB18926" s="6" t="s">
        <v>158</v>
      </c>
    </row>
    <row r="18927" spans="1:54" x14ac:dyDescent="0.3">
      <c r="A18927" s="7" t="s">
        <v>23278</v>
      </c>
      <c r="B18927" s="2" t="s">
        <v>164</v>
      </c>
      <c r="C18927" s="2" t="s">
        <v>164</v>
      </c>
      <c r="D18927" s="2" t="s">
        <v>291</v>
      </c>
      <c r="E18927" s="2" t="s">
        <v>6893</v>
      </c>
      <c r="F18927" s="2" t="s">
        <v>6893</v>
      </c>
      <c r="G18927" s="2" t="s">
        <v>6893</v>
      </c>
      <c r="H18927" s="2" t="s">
        <v>384</v>
      </c>
      <c r="I18927" s="2" t="s">
        <v>173</v>
      </c>
      <c r="J18927" s="2" t="s">
        <v>648</v>
      </c>
      <c r="K18927" s="2" t="s">
        <v>648</v>
      </c>
      <c r="L18927" s="2" t="s">
        <v>14119</v>
      </c>
      <c r="M18927" s="2" t="s">
        <v>14125</v>
      </c>
      <c r="N18927" s="2" t="s">
        <v>14119</v>
      </c>
      <c r="O18927" s="2" t="s">
        <v>14058</v>
      </c>
      <c r="P18927" s="2" t="s">
        <v>617</v>
      </c>
      <c r="Q18927" s="2" t="s">
        <v>617</v>
      </c>
      <c r="R18927" s="2" t="s">
        <v>296</v>
      </c>
      <c r="S18927" s="2" t="s">
        <v>538</v>
      </c>
      <c r="T18927" s="2" t="s">
        <v>536</v>
      </c>
      <c r="U18927" s="2" t="s">
        <v>215</v>
      </c>
      <c r="V18927" s="2" t="s">
        <v>524</v>
      </c>
      <c r="W18927" s="2" t="s">
        <v>524</v>
      </c>
      <c r="X18927" s="2" t="s">
        <v>461</v>
      </c>
      <c r="Y18927" s="2" t="s">
        <v>750</v>
      </c>
      <c r="Z18927" s="2" t="s">
        <v>750</v>
      </c>
      <c r="AA18927" s="2" t="s">
        <v>285</v>
      </c>
      <c r="AB18927" s="2" t="s">
        <v>177</v>
      </c>
      <c r="AC18927" s="2" t="s">
        <v>1609</v>
      </c>
      <c r="AD18927" s="2" t="s">
        <v>1609</v>
      </c>
      <c r="AE18927" s="2" t="s">
        <v>1062</v>
      </c>
      <c r="AF18927" s="2" t="s">
        <v>912</v>
      </c>
      <c r="AG18927" s="2" t="s">
        <v>478</v>
      </c>
      <c r="AH18927" s="2" t="s">
        <v>833</v>
      </c>
      <c r="AI18927" s="2" t="s">
        <v>236</v>
      </c>
      <c r="AJ18927" s="2" t="s">
        <v>617</v>
      </c>
      <c r="AK18927" s="2" t="s">
        <v>119</v>
      </c>
      <c r="AL18927" s="2" t="s">
        <v>617</v>
      </c>
      <c r="AM18927" s="2" t="s">
        <v>833</v>
      </c>
      <c r="AN18927" s="2" t="s">
        <v>400</v>
      </c>
      <c r="AO18927" s="2" t="s">
        <v>236</v>
      </c>
      <c r="AP18927" s="2" t="s">
        <v>306</v>
      </c>
      <c r="AQ18927" s="2" t="s">
        <v>177</v>
      </c>
      <c r="AR18927" s="2" t="s">
        <v>283</v>
      </c>
      <c r="AS18927" s="2" t="s">
        <v>120</v>
      </c>
      <c r="AT18927" s="2" t="s">
        <v>120</v>
      </c>
      <c r="AU18927" s="2" t="s">
        <v>340</v>
      </c>
      <c r="AV18927" s="2" t="s">
        <v>340</v>
      </c>
      <c r="AW18927" s="2" t="s">
        <v>184</v>
      </c>
      <c r="AX18927" s="2" t="s">
        <v>120</v>
      </c>
      <c r="AY18927" s="2" t="s">
        <v>120</v>
      </c>
      <c r="AZ18927" s="2" t="s">
        <v>184</v>
      </c>
      <c r="BA18927" s="2" t="s">
        <v>16539</v>
      </c>
      <c r="BB18927" s="3" t="s">
        <v>158</v>
      </c>
    </row>
    <row r="18928" spans="1:54" x14ac:dyDescent="0.3">
      <c r="A18928" s="4" t="s">
        <v>23279</v>
      </c>
      <c r="B18928" s="5" t="s">
        <v>164</v>
      </c>
      <c r="C18928" s="5" t="s">
        <v>164</v>
      </c>
      <c r="D18928" s="5" t="s">
        <v>164</v>
      </c>
      <c r="E18928" s="5" t="s">
        <v>6893</v>
      </c>
      <c r="F18928" s="5" t="s">
        <v>6893</v>
      </c>
      <c r="G18928" s="5" t="s">
        <v>6893</v>
      </c>
      <c r="H18928" s="5" t="s">
        <v>833</v>
      </c>
      <c r="I18928" s="5" t="s">
        <v>173</v>
      </c>
      <c r="J18928" s="5" t="s">
        <v>648</v>
      </c>
      <c r="K18928" s="5" t="s">
        <v>648</v>
      </c>
      <c r="L18928" s="5" t="s">
        <v>14119</v>
      </c>
      <c r="M18928" s="5" t="s">
        <v>14125</v>
      </c>
      <c r="N18928" s="5" t="s">
        <v>14119</v>
      </c>
      <c r="O18928" s="5" t="s">
        <v>14058</v>
      </c>
      <c r="P18928" s="5" t="s">
        <v>617</v>
      </c>
      <c r="Q18928" s="5" t="s">
        <v>617</v>
      </c>
      <c r="R18928" s="5" t="s">
        <v>617</v>
      </c>
      <c r="S18928" s="5" t="s">
        <v>215</v>
      </c>
      <c r="T18928" s="5" t="s">
        <v>538</v>
      </c>
      <c r="U18928" s="5" t="s">
        <v>552</v>
      </c>
      <c r="V18928" s="5" t="s">
        <v>524</v>
      </c>
      <c r="W18928" s="5" t="s">
        <v>524</v>
      </c>
      <c r="X18928" s="5" t="s">
        <v>461</v>
      </c>
      <c r="Y18928" s="5" t="s">
        <v>750</v>
      </c>
      <c r="Z18928" s="5" t="s">
        <v>750</v>
      </c>
      <c r="AA18928" s="5" t="s">
        <v>285</v>
      </c>
      <c r="AB18928" s="5" t="s">
        <v>367</v>
      </c>
      <c r="AC18928" s="5" t="s">
        <v>478</v>
      </c>
      <c r="AD18928" s="5" t="s">
        <v>1119</v>
      </c>
      <c r="AE18928" s="5" t="s">
        <v>574</v>
      </c>
      <c r="AF18928" s="5" t="s">
        <v>359</v>
      </c>
      <c r="AG18928" s="5" t="s">
        <v>1119</v>
      </c>
      <c r="AH18928" s="5" t="s">
        <v>833</v>
      </c>
      <c r="AI18928" s="5" t="s">
        <v>408</v>
      </c>
      <c r="AJ18928" s="5" t="s">
        <v>617</v>
      </c>
      <c r="AK18928" s="5" t="s">
        <v>184</v>
      </c>
      <c r="AL18928" s="5" t="s">
        <v>617</v>
      </c>
      <c r="AM18928" s="5" t="s">
        <v>384</v>
      </c>
      <c r="AN18928" s="5" t="s">
        <v>833</v>
      </c>
      <c r="AO18928" s="5" t="s">
        <v>408</v>
      </c>
      <c r="AP18928" s="5" t="s">
        <v>306</v>
      </c>
      <c r="AQ18928" s="5" t="s">
        <v>316</v>
      </c>
      <c r="AR18928" s="5" t="s">
        <v>283</v>
      </c>
      <c r="AS18928" s="5" t="s">
        <v>120</v>
      </c>
      <c r="AT18928" s="5" t="s">
        <v>120</v>
      </c>
      <c r="AU18928" s="5" t="s">
        <v>340</v>
      </c>
      <c r="AV18928" s="5" t="s">
        <v>340</v>
      </c>
      <c r="AW18928" s="5" t="s">
        <v>184</v>
      </c>
      <c r="AX18928" s="5" t="s">
        <v>120</v>
      </c>
      <c r="AY18928" s="5" t="s">
        <v>120</v>
      </c>
      <c r="AZ18928" s="5" t="s">
        <v>184</v>
      </c>
      <c r="BA18928" s="5" t="s">
        <v>16528</v>
      </c>
      <c r="BB18928" s="6" t="s">
        <v>158</v>
      </c>
    </row>
    <row r="18929" spans="1:54" x14ac:dyDescent="0.3">
      <c r="A18929" s="7" t="s">
        <v>23280</v>
      </c>
      <c r="B18929" s="2" t="s">
        <v>164</v>
      </c>
      <c r="C18929" s="2" t="s">
        <v>164</v>
      </c>
      <c r="D18929" s="2" t="s">
        <v>164</v>
      </c>
      <c r="E18929" s="2" t="s">
        <v>6893</v>
      </c>
      <c r="F18929" s="2" t="s">
        <v>6893</v>
      </c>
      <c r="G18929" s="2" t="s">
        <v>7144</v>
      </c>
      <c r="H18929" s="2" t="s">
        <v>833</v>
      </c>
      <c r="I18929" s="2" t="s">
        <v>173</v>
      </c>
      <c r="J18929" s="2" t="s">
        <v>648</v>
      </c>
      <c r="K18929" s="2" t="s">
        <v>648</v>
      </c>
      <c r="L18929" s="2" t="s">
        <v>14109</v>
      </c>
      <c r="M18929" s="2" t="s">
        <v>14125</v>
      </c>
      <c r="N18929" s="2" t="s">
        <v>14109</v>
      </c>
      <c r="O18929" s="2" t="s">
        <v>14050</v>
      </c>
      <c r="P18929" s="2" t="s">
        <v>617</v>
      </c>
      <c r="Q18929" s="2" t="s">
        <v>422</v>
      </c>
      <c r="R18929" s="2" t="s">
        <v>617</v>
      </c>
      <c r="S18929" s="2" t="s">
        <v>552</v>
      </c>
      <c r="T18929" s="2" t="s">
        <v>538</v>
      </c>
      <c r="U18929" s="2" t="s">
        <v>552</v>
      </c>
      <c r="V18929" s="2" t="s">
        <v>461</v>
      </c>
      <c r="W18929" s="2" t="s">
        <v>524</v>
      </c>
      <c r="X18929" s="2" t="s">
        <v>461</v>
      </c>
      <c r="Y18929" s="2" t="s">
        <v>750</v>
      </c>
      <c r="Z18929" s="2" t="s">
        <v>750</v>
      </c>
      <c r="AA18929" s="2" t="s">
        <v>285</v>
      </c>
      <c r="AB18929" s="2" t="s">
        <v>416</v>
      </c>
      <c r="AC18929" s="2" t="s">
        <v>478</v>
      </c>
      <c r="AD18929" s="2" t="s">
        <v>1119</v>
      </c>
      <c r="AE18929" s="2" t="s">
        <v>288</v>
      </c>
      <c r="AF18929" s="2" t="s">
        <v>422</v>
      </c>
      <c r="AG18929" s="2" t="s">
        <v>1119</v>
      </c>
      <c r="AH18929" s="2" t="s">
        <v>408</v>
      </c>
      <c r="AI18929" s="2" t="s">
        <v>373</v>
      </c>
      <c r="AJ18929" s="2" t="s">
        <v>617</v>
      </c>
      <c r="AK18929" s="2" t="s">
        <v>119</v>
      </c>
      <c r="AL18929" s="2" t="s">
        <v>422</v>
      </c>
      <c r="AM18929" s="2" t="s">
        <v>373</v>
      </c>
      <c r="AN18929" s="2" t="s">
        <v>524</v>
      </c>
      <c r="AO18929" s="2" t="s">
        <v>373</v>
      </c>
      <c r="AP18929" s="2" t="s">
        <v>263</v>
      </c>
      <c r="AQ18929" s="2" t="s">
        <v>367</v>
      </c>
      <c r="AR18929" s="2" t="s">
        <v>263</v>
      </c>
      <c r="AS18929" s="2" t="s">
        <v>120</v>
      </c>
      <c r="AT18929" s="2" t="s">
        <v>120</v>
      </c>
      <c r="AU18929" s="2" t="s">
        <v>340</v>
      </c>
      <c r="AV18929" s="2" t="s">
        <v>340</v>
      </c>
      <c r="AW18929" s="2" t="s">
        <v>184</v>
      </c>
      <c r="AX18929" s="2" t="s">
        <v>120</v>
      </c>
      <c r="AY18929" s="2" t="s">
        <v>120</v>
      </c>
      <c r="AZ18929" s="2" t="s">
        <v>184</v>
      </c>
      <c r="BA18929" s="2" t="s">
        <v>16539</v>
      </c>
      <c r="BB18929" s="3" t="s">
        <v>158</v>
      </c>
    </row>
    <row r="18930" spans="1:54" x14ac:dyDescent="0.3">
      <c r="A18930" s="4" t="s">
        <v>23281</v>
      </c>
      <c r="B18930" s="5" t="s">
        <v>291</v>
      </c>
      <c r="C18930" s="5" t="s">
        <v>164</v>
      </c>
      <c r="D18930" s="5" t="s">
        <v>280</v>
      </c>
      <c r="E18930" s="5" t="s">
        <v>7028</v>
      </c>
      <c r="F18930" s="5" t="s">
        <v>7028</v>
      </c>
      <c r="G18930" s="5" t="s">
        <v>6893</v>
      </c>
      <c r="H18930" s="5" t="s">
        <v>384</v>
      </c>
      <c r="I18930" s="5" t="s">
        <v>173</v>
      </c>
      <c r="J18930" s="5" t="s">
        <v>657</v>
      </c>
      <c r="K18930" s="5" t="s">
        <v>648</v>
      </c>
      <c r="L18930" s="5" t="s">
        <v>14102</v>
      </c>
      <c r="M18930" s="5" t="s">
        <v>14109</v>
      </c>
      <c r="N18930" s="5" t="s">
        <v>14102</v>
      </c>
      <c r="O18930" s="5" t="s">
        <v>14041</v>
      </c>
      <c r="P18930" s="5" t="s">
        <v>617</v>
      </c>
      <c r="Q18930" s="5" t="s">
        <v>422</v>
      </c>
      <c r="R18930" s="5" t="s">
        <v>617</v>
      </c>
      <c r="S18930" s="5" t="s">
        <v>552</v>
      </c>
      <c r="T18930" s="5" t="s">
        <v>215</v>
      </c>
      <c r="U18930" s="5" t="s">
        <v>631</v>
      </c>
      <c r="V18930" s="5" t="s">
        <v>461</v>
      </c>
      <c r="W18930" s="5" t="s">
        <v>524</v>
      </c>
      <c r="X18930" s="5" t="s">
        <v>461</v>
      </c>
      <c r="Y18930" s="5" t="s">
        <v>750</v>
      </c>
      <c r="Z18930" s="5" t="s">
        <v>750</v>
      </c>
      <c r="AA18930" s="5" t="s">
        <v>750</v>
      </c>
      <c r="AB18930" s="5" t="s">
        <v>367</v>
      </c>
      <c r="AC18930" s="5" t="s">
        <v>1119</v>
      </c>
      <c r="AD18930" s="5" t="s">
        <v>1119</v>
      </c>
      <c r="AE18930" s="5" t="s">
        <v>326</v>
      </c>
      <c r="AF18930" s="5" t="s">
        <v>442</v>
      </c>
      <c r="AG18930" s="5" t="s">
        <v>1119</v>
      </c>
      <c r="AH18930" s="5" t="s">
        <v>384</v>
      </c>
      <c r="AI18930" s="5" t="s">
        <v>373</v>
      </c>
      <c r="AJ18930" s="5" t="s">
        <v>617</v>
      </c>
      <c r="AK18930" s="5" t="s">
        <v>119</v>
      </c>
      <c r="AL18930" s="5" t="s">
        <v>617</v>
      </c>
      <c r="AM18930" s="5" t="s">
        <v>384</v>
      </c>
      <c r="AN18930" s="5" t="s">
        <v>833</v>
      </c>
      <c r="AO18930" s="5" t="s">
        <v>619</v>
      </c>
      <c r="AP18930" s="5" t="s">
        <v>306</v>
      </c>
      <c r="AQ18930" s="5" t="s">
        <v>316</v>
      </c>
      <c r="AR18930" s="5" t="s">
        <v>263</v>
      </c>
      <c r="AS18930" s="5" t="s">
        <v>120</v>
      </c>
      <c r="AT18930" s="5" t="s">
        <v>120</v>
      </c>
      <c r="AU18930" s="5" t="s">
        <v>340</v>
      </c>
      <c r="AV18930" s="5" t="s">
        <v>340</v>
      </c>
      <c r="AW18930" s="5" t="s">
        <v>184</v>
      </c>
      <c r="AX18930" s="5" t="s">
        <v>120</v>
      </c>
      <c r="AY18930" s="5" t="s">
        <v>120</v>
      </c>
      <c r="AZ18930" s="5" t="s">
        <v>184</v>
      </c>
      <c r="BA18930" s="5" t="s">
        <v>16528</v>
      </c>
      <c r="BB18930" s="6" t="s">
        <v>158</v>
      </c>
    </row>
    <row r="18931" spans="1:54" x14ac:dyDescent="0.3">
      <c r="A18931" s="7" t="s">
        <v>23282</v>
      </c>
      <c r="B18931" s="2" t="s">
        <v>291</v>
      </c>
      <c r="C18931" s="2" t="s">
        <v>164</v>
      </c>
      <c r="D18931" s="2" t="s">
        <v>280</v>
      </c>
      <c r="E18931" s="2" t="s">
        <v>7028</v>
      </c>
      <c r="F18931" s="2" t="s">
        <v>6854</v>
      </c>
      <c r="G18931" s="2" t="s">
        <v>7028</v>
      </c>
      <c r="H18931" s="2" t="s">
        <v>384</v>
      </c>
      <c r="I18931" s="2" t="s">
        <v>173</v>
      </c>
      <c r="J18931" s="2" t="s">
        <v>657</v>
      </c>
      <c r="K18931" s="2" t="s">
        <v>648</v>
      </c>
      <c r="L18931" s="2" t="s">
        <v>14098</v>
      </c>
      <c r="M18931" s="2" t="s">
        <v>14102</v>
      </c>
      <c r="N18931" s="2" t="s">
        <v>14098</v>
      </c>
      <c r="O18931" s="2" t="s">
        <v>14044</v>
      </c>
      <c r="P18931" s="2" t="s">
        <v>617</v>
      </c>
      <c r="Q18931" s="2" t="s">
        <v>422</v>
      </c>
      <c r="R18931" s="2" t="s">
        <v>617</v>
      </c>
      <c r="S18931" s="2" t="s">
        <v>215</v>
      </c>
      <c r="T18931" s="2" t="s">
        <v>215</v>
      </c>
      <c r="U18931" s="2" t="s">
        <v>631</v>
      </c>
      <c r="V18931" s="2" t="s">
        <v>461</v>
      </c>
      <c r="W18931" s="2" t="s">
        <v>524</v>
      </c>
      <c r="X18931" s="2" t="s">
        <v>461</v>
      </c>
      <c r="Y18931" s="2" t="s">
        <v>285</v>
      </c>
      <c r="Z18931" s="2" t="s">
        <v>750</v>
      </c>
      <c r="AA18931" s="2" t="s">
        <v>285</v>
      </c>
      <c r="AB18931" s="2" t="s">
        <v>367</v>
      </c>
      <c r="AC18931" s="2" t="s">
        <v>1119</v>
      </c>
      <c r="AD18931" s="2" t="s">
        <v>1119</v>
      </c>
      <c r="AE18931" s="2" t="s">
        <v>326</v>
      </c>
      <c r="AF18931" s="2" t="s">
        <v>375</v>
      </c>
      <c r="AG18931" s="2" t="s">
        <v>1119</v>
      </c>
      <c r="AH18931" s="2" t="s">
        <v>408</v>
      </c>
      <c r="AI18931" s="2" t="s">
        <v>408</v>
      </c>
      <c r="AJ18931" s="2" t="s">
        <v>296</v>
      </c>
      <c r="AK18931" s="2" t="s">
        <v>119</v>
      </c>
      <c r="AL18931" s="2" t="s">
        <v>617</v>
      </c>
      <c r="AM18931" s="2" t="s">
        <v>408</v>
      </c>
      <c r="AN18931" s="2" t="s">
        <v>833</v>
      </c>
      <c r="AO18931" s="2" t="s">
        <v>373</v>
      </c>
      <c r="AP18931" s="2" t="s">
        <v>283</v>
      </c>
      <c r="AQ18931" s="2" t="s">
        <v>316</v>
      </c>
      <c r="AR18931" s="2" t="s">
        <v>263</v>
      </c>
      <c r="AS18931" s="2" t="s">
        <v>120</v>
      </c>
      <c r="AT18931" s="2" t="s">
        <v>120</v>
      </c>
      <c r="AU18931" s="2" t="s">
        <v>340</v>
      </c>
      <c r="AV18931" s="2" t="s">
        <v>340</v>
      </c>
      <c r="AW18931" s="2" t="s">
        <v>184</v>
      </c>
      <c r="AX18931" s="2" t="s">
        <v>120</v>
      </c>
      <c r="AY18931" s="2" t="s">
        <v>120</v>
      </c>
      <c r="AZ18931" s="2" t="s">
        <v>184</v>
      </c>
      <c r="BA18931" s="2" t="s">
        <v>16528</v>
      </c>
      <c r="BB18931" s="3" t="s">
        <v>158</v>
      </c>
    </row>
    <row r="18932" spans="1:54" x14ac:dyDescent="0.3">
      <c r="A18932" s="4" t="s">
        <v>23283</v>
      </c>
      <c r="B18932" s="5" t="s">
        <v>280</v>
      </c>
      <c r="C18932" s="5" t="s">
        <v>164</v>
      </c>
      <c r="D18932" s="5" t="s">
        <v>280</v>
      </c>
      <c r="E18932" s="5" t="s">
        <v>6854</v>
      </c>
      <c r="F18932" s="5" t="s">
        <v>6854</v>
      </c>
      <c r="G18932" s="5" t="s">
        <v>7028</v>
      </c>
      <c r="H18932" s="5" t="s">
        <v>384</v>
      </c>
      <c r="I18932" s="5" t="s">
        <v>217</v>
      </c>
      <c r="J18932" s="5" t="s">
        <v>644</v>
      </c>
      <c r="K18932" s="5" t="s">
        <v>648</v>
      </c>
      <c r="L18932" s="5" t="s">
        <v>14102</v>
      </c>
      <c r="M18932" s="5" t="s">
        <v>14107</v>
      </c>
      <c r="N18932" s="5" t="s">
        <v>14102</v>
      </c>
      <c r="O18932" s="5" t="s">
        <v>14041</v>
      </c>
      <c r="P18932" s="5" t="s">
        <v>617</v>
      </c>
      <c r="Q18932" s="5" t="s">
        <v>422</v>
      </c>
      <c r="R18932" s="5" t="s">
        <v>617</v>
      </c>
      <c r="S18932" s="5" t="s">
        <v>2495</v>
      </c>
      <c r="T18932" s="5" t="s">
        <v>538</v>
      </c>
      <c r="U18932" s="5" t="s">
        <v>2495</v>
      </c>
      <c r="V18932" s="5" t="s">
        <v>524</v>
      </c>
      <c r="W18932" s="5" t="s">
        <v>524</v>
      </c>
      <c r="X18932" s="5" t="s">
        <v>461</v>
      </c>
      <c r="Y18932" s="5" t="s">
        <v>750</v>
      </c>
      <c r="Z18932" s="5" t="s">
        <v>750</v>
      </c>
      <c r="AA18932" s="5" t="s">
        <v>285</v>
      </c>
      <c r="AB18932" s="5" t="s">
        <v>619</v>
      </c>
      <c r="AC18932" s="5" t="s">
        <v>1119</v>
      </c>
      <c r="AD18932" s="5" t="s">
        <v>1119</v>
      </c>
      <c r="AE18932" s="5" t="s">
        <v>1073</v>
      </c>
      <c r="AF18932" s="5" t="s">
        <v>912</v>
      </c>
      <c r="AG18932" s="5" t="s">
        <v>1609</v>
      </c>
      <c r="AH18932" s="5" t="s">
        <v>275</v>
      </c>
      <c r="AI18932" s="5" t="s">
        <v>275</v>
      </c>
      <c r="AJ18932" s="5" t="s">
        <v>617</v>
      </c>
      <c r="AK18932" s="5" t="s">
        <v>184</v>
      </c>
      <c r="AL18932" s="5" t="s">
        <v>422</v>
      </c>
      <c r="AM18932" s="5" t="s">
        <v>426</v>
      </c>
      <c r="AN18932" s="5" t="s">
        <v>384</v>
      </c>
      <c r="AO18932" s="5" t="s">
        <v>426</v>
      </c>
      <c r="AP18932" s="5" t="s">
        <v>218</v>
      </c>
      <c r="AQ18932" s="5" t="s">
        <v>306</v>
      </c>
      <c r="AR18932" s="5" t="s">
        <v>218</v>
      </c>
      <c r="AS18932" s="5" t="s">
        <v>120</v>
      </c>
      <c r="AT18932" s="5" t="s">
        <v>120</v>
      </c>
      <c r="AU18932" s="5" t="s">
        <v>340</v>
      </c>
      <c r="AV18932" s="5" t="s">
        <v>340</v>
      </c>
      <c r="AW18932" s="5" t="s">
        <v>184</v>
      </c>
      <c r="AX18932" s="5" t="s">
        <v>120</v>
      </c>
      <c r="AY18932" s="5" t="s">
        <v>120</v>
      </c>
      <c r="AZ18932" s="5" t="s">
        <v>184</v>
      </c>
      <c r="BA18932" s="5" t="s">
        <v>16528</v>
      </c>
      <c r="BB18932" s="6" t="s">
        <v>158</v>
      </c>
    </row>
    <row r="18933" spans="1:54" x14ac:dyDescent="0.3">
      <c r="A18933" s="7" t="s">
        <v>23284</v>
      </c>
      <c r="B18933" s="2" t="s">
        <v>280</v>
      </c>
      <c r="C18933" s="2" t="s">
        <v>280</v>
      </c>
      <c r="D18933" s="2" t="s">
        <v>280</v>
      </c>
      <c r="E18933" s="2" t="s">
        <v>6850</v>
      </c>
      <c r="F18933" s="2" t="s">
        <v>6850</v>
      </c>
      <c r="G18933" s="2" t="s">
        <v>6854</v>
      </c>
      <c r="H18933" s="2" t="s">
        <v>833</v>
      </c>
      <c r="I18933" s="2" t="s">
        <v>173</v>
      </c>
      <c r="J18933" s="2" t="s">
        <v>657</v>
      </c>
      <c r="K18933" s="2" t="s">
        <v>657</v>
      </c>
      <c r="L18933" s="2" t="s">
        <v>14104</v>
      </c>
      <c r="M18933" s="2" t="s">
        <v>14104</v>
      </c>
      <c r="N18933" s="2" t="s">
        <v>14098</v>
      </c>
      <c r="O18933" s="2" t="s">
        <v>14041</v>
      </c>
      <c r="P18933" s="2" t="s">
        <v>578</v>
      </c>
      <c r="Q18933" s="2" t="s">
        <v>578</v>
      </c>
      <c r="R18933" s="2" t="s">
        <v>422</v>
      </c>
      <c r="S18933" s="2" t="s">
        <v>170</v>
      </c>
      <c r="T18933" s="2" t="s">
        <v>599</v>
      </c>
      <c r="U18933" s="2" t="s">
        <v>170</v>
      </c>
      <c r="V18933" s="2" t="s">
        <v>461</v>
      </c>
      <c r="W18933" s="2" t="s">
        <v>524</v>
      </c>
      <c r="X18933" s="2" t="s">
        <v>461</v>
      </c>
      <c r="Y18933" s="2" t="s">
        <v>750</v>
      </c>
      <c r="Z18933" s="2" t="s">
        <v>317</v>
      </c>
      <c r="AA18933" s="2" t="s">
        <v>750</v>
      </c>
      <c r="AB18933" s="2" t="s">
        <v>275</v>
      </c>
      <c r="AC18933" s="2" t="s">
        <v>1119</v>
      </c>
      <c r="AD18933" s="2" t="s">
        <v>1119</v>
      </c>
      <c r="AE18933" s="2" t="s">
        <v>1073</v>
      </c>
      <c r="AF18933" s="2" t="s">
        <v>1391</v>
      </c>
      <c r="AG18933" s="2" t="s">
        <v>1609</v>
      </c>
      <c r="AH18933" s="2" t="s">
        <v>408</v>
      </c>
      <c r="AI18933" s="2" t="s">
        <v>426</v>
      </c>
      <c r="AJ18933" s="2" t="s">
        <v>422</v>
      </c>
      <c r="AK18933" s="2" t="s">
        <v>119</v>
      </c>
      <c r="AL18933" s="2" t="s">
        <v>578</v>
      </c>
      <c r="AM18933" s="2" t="s">
        <v>373</v>
      </c>
      <c r="AN18933" s="2" t="s">
        <v>373</v>
      </c>
      <c r="AO18933" s="2" t="s">
        <v>426</v>
      </c>
      <c r="AP18933" s="2" t="s">
        <v>263</v>
      </c>
      <c r="AQ18933" s="2" t="s">
        <v>263</v>
      </c>
      <c r="AR18933" s="2" t="s">
        <v>218</v>
      </c>
      <c r="AS18933" s="2" t="s">
        <v>120</v>
      </c>
      <c r="AT18933" s="2" t="s">
        <v>120</v>
      </c>
      <c r="AU18933" s="2" t="s">
        <v>340</v>
      </c>
      <c r="AV18933" s="2" t="s">
        <v>340</v>
      </c>
      <c r="AW18933" s="2" t="s">
        <v>184</v>
      </c>
      <c r="AX18933" s="2" t="s">
        <v>120</v>
      </c>
      <c r="AY18933" s="2" t="s">
        <v>120</v>
      </c>
      <c r="AZ18933" s="2" t="s">
        <v>184</v>
      </c>
      <c r="BA18933" s="2" t="s">
        <v>16151</v>
      </c>
      <c r="BB18933" s="3" t="s">
        <v>158</v>
      </c>
    </row>
    <row r="18934" spans="1:54" x14ac:dyDescent="0.3">
      <c r="A18934" s="4" t="s">
        <v>23285</v>
      </c>
      <c r="B18934" s="5" t="s">
        <v>291</v>
      </c>
      <c r="C18934" s="5" t="s">
        <v>164</v>
      </c>
      <c r="D18934" s="5" t="s">
        <v>280</v>
      </c>
      <c r="E18934" s="5" t="s">
        <v>6854</v>
      </c>
      <c r="F18934" s="5" t="s">
        <v>6850</v>
      </c>
      <c r="G18934" s="5" t="s">
        <v>6854</v>
      </c>
      <c r="H18934" s="5" t="s">
        <v>833</v>
      </c>
      <c r="I18934" s="5" t="s">
        <v>173</v>
      </c>
      <c r="J18934" s="5" t="s">
        <v>657</v>
      </c>
      <c r="K18934" s="5" t="s">
        <v>648</v>
      </c>
      <c r="L18934" s="5" t="s">
        <v>14098</v>
      </c>
      <c r="M18934" s="5" t="s">
        <v>14102</v>
      </c>
      <c r="N18934" s="5" t="s">
        <v>14083</v>
      </c>
      <c r="O18934" s="5" t="s">
        <v>14039</v>
      </c>
      <c r="P18934" s="5" t="s">
        <v>578</v>
      </c>
      <c r="Q18934" s="5" t="s">
        <v>578</v>
      </c>
      <c r="R18934" s="5" t="s">
        <v>578</v>
      </c>
      <c r="S18934" s="5" t="s">
        <v>2496</v>
      </c>
      <c r="T18934" s="5" t="s">
        <v>193</v>
      </c>
      <c r="U18934" s="5" t="s">
        <v>2496</v>
      </c>
      <c r="V18934" s="5" t="s">
        <v>524</v>
      </c>
      <c r="W18934" s="5" t="s">
        <v>524</v>
      </c>
      <c r="X18934" s="5" t="s">
        <v>461</v>
      </c>
      <c r="Y18934" s="5" t="s">
        <v>317</v>
      </c>
      <c r="Z18934" s="5" t="s">
        <v>317</v>
      </c>
      <c r="AA18934" s="5" t="s">
        <v>750</v>
      </c>
      <c r="AB18934" s="5" t="s">
        <v>619</v>
      </c>
      <c r="AC18934" s="5" t="s">
        <v>478</v>
      </c>
      <c r="AD18934" s="5" t="s">
        <v>1119</v>
      </c>
      <c r="AE18934" s="5" t="s">
        <v>1073</v>
      </c>
      <c r="AF18934" s="5" t="s">
        <v>448</v>
      </c>
      <c r="AG18934" s="5" t="s">
        <v>1609</v>
      </c>
      <c r="AH18934" s="5" t="s">
        <v>373</v>
      </c>
      <c r="AI18934" s="5" t="s">
        <v>275</v>
      </c>
      <c r="AJ18934" s="5" t="s">
        <v>578</v>
      </c>
      <c r="AK18934" s="5" t="s">
        <v>119</v>
      </c>
      <c r="AL18934" s="5" t="s">
        <v>578</v>
      </c>
      <c r="AM18934" s="5" t="s">
        <v>619</v>
      </c>
      <c r="AN18934" s="5" t="s">
        <v>384</v>
      </c>
      <c r="AO18934" s="5" t="s">
        <v>275</v>
      </c>
      <c r="AP18934" s="5" t="s">
        <v>263</v>
      </c>
      <c r="AQ18934" s="5" t="s">
        <v>306</v>
      </c>
      <c r="AR18934" s="5" t="s">
        <v>580</v>
      </c>
      <c r="AS18934" s="5" t="s">
        <v>120</v>
      </c>
      <c r="AT18934" s="5" t="s">
        <v>120</v>
      </c>
      <c r="AU18934" s="5" t="s">
        <v>340</v>
      </c>
      <c r="AV18934" s="5" t="s">
        <v>340</v>
      </c>
      <c r="AW18934" s="5" t="s">
        <v>184</v>
      </c>
      <c r="AX18934" s="5" t="s">
        <v>120</v>
      </c>
      <c r="AY18934" s="5" t="s">
        <v>120</v>
      </c>
      <c r="AZ18934" s="5" t="s">
        <v>184</v>
      </c>
      <c r="BA18934" s="5" t="s">
        <v>16151</v>
      </c>
      <c r="BB18934" s="6" t="s">
        <v>158</v>
      </c>
    </row>
    <row r="18935" spans="1:54" x14ac:dyDescent="0.3">
      <c r="A18935" s="7" t="s">
        <v>23286</v>
      </c>
      <c r="B18935" s="2" t="s">
        <v>164</v>
      </c>
      <c r="C18935" s="2" t="s">
        <v>164</v>
      </c>
      <c r="D18935" s="2" t="s">
        <v>291</v>
      </c>
      <c r="E18935" s="2" t="s">
        <v>6854</v>
      </c>
      <c r="F18935" s="2" t="s">
        <v>6850</v>
      </c>
      <c r="G18935" s="2" t="s">
        <v>7028</v>
      </c>
      <c r="H18935" s="2" t="s">
        <v>833</v>
      </c>
      <c r="I18935" s="2" t="s">
        <v>173</v>
      </c>
      <c r="J18935" s="2" t="s">
        <v>648</v>
      </c>
      <c r="K18935" s="2" t="s">
        <v>648</v>
      </c>
      <c r="L18935" s="2" t="s">
        <v>14094</v>
      </c>
      <c r="M18935" s="2" t="s">
        <v>14098</v>
      </c>
      <c r="N18935" s="2" t="s">
        <v>14094</v>
      </c>
      <c r="O18935" s="2" t="s">
        <v>14039</v>
      </c>
      <c r="P18935" s="2" t="s">
        <v>578</v>
      </c>
      <c r="Q18935" s="2" t="s">
        <v>578</v>
      </c>
      <c r="R18935" s="2" t="s">
        <v>578</v>
      </c>
      <c r="S18935" s="2" t="s">
        <v>2863</v>
      </c>
      <c r="T18935" s="2" t="s">
        <v>2496</v>
      </c>
      <c r="U18935" s="2" t="s">
        <v>2863</v>
      </c>
      <c r="V18935" s="2" t="s">
        <v>524</v>
      </c>
      <c r="W18935" s="2" t="s">
        <v>524</v>
      </c>
      <c r="X18935" s="2" t="s">
        <v>461</v>
      </c>
      <c r="Y18935" s="2" t="s">
        <v>317</v>
      </c>
      <c r="Z18935" s="2" t="s">
        <v>317</v>
      </c>
      <c r="AA18935" s="2" t="s">
        <v>750</v>
      </c>
      <c r="AB18935" s="2" t="s">
        <v>416</v>
      </c>
      <c r="AC18935" s="2" t="s">
        <v>478</v>
      </c>
      <c r="AD18935" s="2" t="s">
        <v>1119</v>
      </c>
      <c r="AE18935" s="2" t="s">
        <v>1035</v>
      </c>
      <c r="AF18935" s="2" t="s">
        <v>375</v>
      </c>
      <c r="AG18935" s="2" t="s">
        <v>478</v>
      </c>
      <c r="AH18935" s="2" t="s">
        <v>384</v>
      </c>
      <c r="AI18935" s="2" t="s">
        <v>619</v>
      </c>
      <c r="AJ18935" s="2" t="s">
        <v>578</v>
      </c>
      <c r="AK18935" s="2" t="s">
        <v>119</v>
      </c>
      <c r="AL18935" s="2" t="s">
        <v>578</v>
      </c>
      <c r="AM18935" s="2" t="s">
        <v>236</v>
      </c>
      <c r="AN18935" s="2" t="s">
        <v>384</v>
      </c>
      <c r="AO18935" s="2" t="s">
        <v>619</v>
      </c>
      <c r="AP18935" s="2" t="s">
        <v>306</v>
      </c>
      <c r="AQ18935" s="2" t="s">
        <v>306</v>
      </c>
      <c r="AR18935" s="2" t="s">
        <v>580</v>
      </c>
      <c r="AS18935" s="2" t="s">
        <v>120</v>
      </c>
      <c r="AT18935" s="2" t="s">
        <v>120</v>
      </c>
      <c r="AU18935" s="2" t="s">
        <v>340</v>
      </c>
      <c r="AV18935" s="2" t="s">
        <v>340</v>
      </c>
      <c r="AW18935" s="2" t="s">
        <v>184</v>
      </c>
      <c r="AX18935" s="2" t="s">
        <v>120</v>
      </c>
      <c r="AY18935" s="2" t="s">
        <v>120</v>
      </c>
      <c r="AZ18935" s="2" t="s">
        <v>184</v>
      </c>
      <c r="BA18935" s="2" t="s">
        <v>16151</v>
      </c>
      <c r="BB18935" s="3" t="s">
        <v>158</v>
      </c>
    </row>
    <row r="18936" spans="1:54" x14ac:dyDescent="0.3">
      <c r="A18936" s="4" t="s">
        <v>23287</v>
      </c>
      <c r="B18936" s="5" t="s">
        <v>164</v>
      </c>
      <c r="C18936" s="5" t="s">
        <v>164</v>
      </c>
      <c r="D18936" s="5" t="s">
        <v>164</v>
      </c>
      <c r="E18936" s="5" t="s">
        <v>6854</v>
      </c>
      <c r="F18936" s="5" t="s">
        <v>6854</v>
      </c>
      <c r="G18936" s="5" t="s">
        <v>7028</v>
      </c>
      <c r="H18936" s="5" t="s">
        <v>400</v>
      </c>
      <c r="I18936" s="5" t="s">
        <v>209</v>
      </c>
      <c r="J18936" s="5" t="s">
        <v>648</v>
      </c>
      <c r="K18936" s="5" t="s">
        <v>648</v>
      </c>
      <c r="L18936" s="5" t="s">
        <v>14074</v>
      </c>
      <c r="M18936" s="5" t="s">
        <v>14083</v>
      </c>
      <c r="N18936" s="5" t="s">
        <v>14074</v>
      </c>
      <c r="O18936" s="5" t="s">
        <v>14034</v>
      </c>
      <c r="P18936" s="5" t="s">
        <v>578</v>
      </c>
      <c r="Q18936" s="5" t="s">
        <v>327</v>
      </c>
      <c r="R18936" s="5" t="s">
        <v>578</v>
      </c>
      <c r="S18936" s="5" t="s">
        <v>232</v>
      </c>
      <c r="T18936" s="5" t="s">
        <v>2863</v>
      </c>
      <c r="U18936" s="5" t="s">
        <v>232</v>
      </c>
      <c r="V18936" s="5" t="s">
        <v>461</v>
      </c>
      <c r="W18936" s="5" t="s">
        <v>524</v>
      </c>
      <c r="X18936" s="5" t="s">
        <v>461</v>
      </c>
      <c r="Y18936" s="5" t="s">
        <v>750</v>
      </c>
      <c r="Z18936" s="5" t="s">
        <v>317</v>
      </c>
      <c r="AA18936" s="5" t="s">
        <v>750</v>
      </c>
      <c r="AB18936" s="5" t="s">
        <v>416</v>
      </c>
      <c r="AC18936" s="5" t="s">
        <v>1119</v>
      </c>
      <c r="AD18936" s="5" t="s">
        <v>1119</v>
      </c>
      <c r="AE18936" s="5" t="s">
        <v>1035</v>
      </c>
      <c r="AF18936" s="5" t="s">
        <v>338</v>
      </c>
      <c r="AG18936" s="5" t="s">
        <v>1874</v>
      </c>
      <c r="AH18936" s="5" t="s">
        <v>400</v>
      </c>
      <c r="AI18936" s="5" t="s">
        <v>373</v>
      </c>
      <c r="AJ18936" s="5" t="s">
        <v>578</v>
      </c>
      <c r="AK18936" s="5" t="s">
        <v>184</v>
      </c>
      <c r="AL18936" s="5" t="s">
        <v>578</v>
      </c>
      <c r="AM18936" s="5" t="s">
        <v>833</v>
      </c>
      <c r="AN18936" s="5" t="s">
        <v>400</v>
      </c>
      <c r="AO18936" s="5" t="s">
        <v>619</v>
      </c>
      <c r="AP18936" s="5" t="s">
        <v>316</v>
      </c>
      <c r="AQ18936" s="5" t="s">
        <v>316</v>
      </c>
      <c r="AR18936" s="5" t="s">
        <v>263</v>
      </c>
      <c r="AS18936" s="5" t="s">
        <v>120</v>
      </c>
      <c r="AT18936" s="5" t="s">
        <v>120</v>
      </c>
      <c r="AU18936" s="5" t="s">
        <v>340</v>
      </c>
      <c r="AV18936" s="5" t="s">
        <v>340</v>
      </c>
      <c r="AW18936" s="5" t="s">
        <v>184</v>
      </c>
      <c r="AX18936" s="5" t="s">
        <v>120</v>
      </c>
      <c r="AY18936" s="5" t="s">
        <v>120</v>
      </c>
      <c r="AZ18936" s="5" t="s">
        <v>184</v>
      </c>
      <c r="BA18936" s="5" t="s">
        <v>16151</v>
      </c>
      <c r="BB18936" s="6" t="s">
        <v>158</v>
      </c>
    </row>
    <row r="18937" spans="1:54" x14ac:dyDescent="0.3">
      <c r="A18937" s="7" t="s">
        <v>23288</v>
      </c>
      <c r="B18937" s="2" t="s">
        <v>164</v>
      </c>
      <c r="C18937" s="2" t="s">
        <v>164</v>
      </c>
      <c r="D18937" s="2" t="s">
        <v>164</v>
      </c>
      <c r="E18937" s="2" t="s">
        <v>6854</v>
      </c>
      <c r="F18937" s="2" t="s">
        <v>6854</v>
      </c>
      <c r="G18937" s="2" t="s">
        <v>7028</v>
      </c>
      <c r="H18937" s="2" t="s">
        <v>833</v>
      </c>
      <c r="I18937" s="2" t="s">
        <v>173</v>
      </c>
      <c r="J18937" s="2" t="s">
        <v>648</v>
      </c>
      <c r="K18937" s="2" t="s">
        <v>648</v>
      </c>
      <c r="L18937" s="2" t="s">
        <v>14074</v>
      </c>
      <c r="M18937" s="2" t="s">
        <v>14076</v>
      </c>
      <c r="N18937" s="2" t="s">
        <v>14074</v>
      </c>
      <c r="O18937" s="2" t="s">
        <v>14034</v>
      </c>
      <c r="P18937" s="2" t="s">
        <v>327</v>
      </c>
      <c r="Q18937" s="2" t="s">
        <v>327</v>
      </c>
      <c r="R18937" s="2" t="s">
        <v>578</v>
      </c>
      <c r="S18937" s="2" t="s">
        <v>2783</v>
      </c>
      <c r="T18937" s="2" t="s">
        <v>232</v>
      </c>
      <c r="U18937" s="2" t="s">
        <v>137</v>
      </c>
      <c r="V18937" s="2" t="s">
        <v>524</v>
      </c>
      <c r="W18937" s="2" t="s">
        <v>524</v>
      </c>
      <c r="X18937" s="2" t="s">
        <v>461</v>
      </c>
      <c r="Y18937" s="2" t="s">
        <v>317</v>
      </c>
      <c r="Z18937" s="2" t="s">
        <v>317</v>
      </c>
      <c r="AA18937" s="2" t="s">
        <v>750</v>
      </c>
      <c r="AB18937" s="2" t="s">
        <v>177</v>
      </c>
      <c r="AC18937" s="2" t="s">
        <v>1609</v>
      </c>
      <c r="AD18937" s="2" t="s">
        <v>1609</v>
      </c>
      <c r="AE18937" s="2" t="s">
        <v>295</v>
      </c>
      <c r="AF18937" s="2" t="s">
        <v>436</v>
      </c>
      <c r="AG18937" s="2" t="s">
        <v>1119</v>
      </c>
      <c r="AH18937" s="2" t="s">
        <v>395</v>
      </c>
      <c r="AI18937" s="2" t="s">
        <v>236</v>
      </c>
      <c r="AJ18937" s="2" t="s">
        <v>578</v>
      </c>
      <c r="AK18937" s="2" t="s">
        <v>119</v>
      </c>
      <c r="AL18937" s="2" t="s">
        <v>578</v>
      </c>
      <c r="AM18937" s="2" t="s">
        <v>482</v>
      </c>
      <c r="AN18937" s="2" t="s">
        <v>395</v>
      </c>
      <c r="AO18937" s="2" t="s">
        <v>236</v>
      </c>
      <c r="AP18937" s="2" t="s">
        <v>426</v>
      </c>
      <c r="AQ18937" s="2" t="s">
        <v>275</v>
      </c>
      <c r="AR18937" s="2" t="s">
        <v>283</v>
      </c>
      <c r="AS18937" s="2" t="s">
        <v>120</v>
      </c>
      <c r="AT18937" s="2" t="s">
        <v>120</v>
      </c>
      <c r="AU18937" s="2" t="s">
        <v>340</v>
      </c>
      <c r="AV18937" s="2" t="s">
        <v>340</v>
      </c>
      <c r="AW18937" s="2" t="s">
        <v>184</v>
      </c>
      <c r="AX18937" s="2" t="s">
        <v>120</v>
      </c>
      <c r="AY18937" s="2" t="s">
        <v>120</v>
      </c>
      <c r="AZ18937" s="2" t="s">
        <v>184</v>
      </c>
      <c r="BA18937" s="2" t="s">
        <v>16151</v>
      </c>
      <c r="BB18937" s="3" t="s">
        <v>158</v>
      </c>
    </row>
    <row r="18938" spans="1:54" x14ac:dyDescent="0.3">
      <c r="A18938" s="4" t="s">
        <v>23289</v>
      </c>
      <c r="B18938" s="5" t="s">
        <v>164</v>
      </c>
      <c r="C18938" s="5" t="s">
        <v>164</v>
      </c>
      <c r="D18938" s="5" t="s">
        <v>291</v>
      </c>
      <c r="E18938" s="5" t="s">
        <v>6854</v>
      </c>
      <c r="F18938" s="5" t="s">
        <v>6850</v>
      </c>
      <c r="G18938" s="5" t="s">
        <v>6854</v>
      </c>
      <c r="H18938" s="5" t="s">
        <v>833</v>
      </c>
      <c r="I18938" s="5" t="s">
        <v>173</v>
      </c>
      <c r="J18938" s="5" t="s">
        <v>648</v>
      </c>
      <c r="K18938" s="5" t="s">
        <v>648</v>
      </c>
      <c r="L18938" s="5" t="s">
        <v>14070</v>
      </c>
      <c r="M18938" s="5" t="s">
        <v>14074</v>
      </c>
      <c r="N18938" s="5" t="s">
        <v>14068</v>
      </c>
      <c r="O18938" s="5" t="s">
        <v>1378</v>
      </c>
      <c r="P18938" s="5" t="s">
        <v>327</v>
      </c>
      <c r="Q18938" s="5" t="s">
        <v>417</v>
      </c>
      <c r="R18938" s="5" t="s">
        <v>327</v>
      </c>
      <c r="S18938" s="5" t="s">
        <v>232</v>
      </c>
      <c r="T18938" s="5" t="s">
        <v>138</v>
      </c>
      <c r="U18938" s="5" t="s">
        <v>232</v>
      </c>
      <c r="V18938" s="5" t="s">
        <v>524</v>
      </c>
      <c r="W18938" s="5" t="s">
        <v>515</v>
      </c>
      <c r="X18938" s="5" t="s">
        <v>524</v>
      </c>
      <c r="Y18938" s="5" t="s">
        <v>308</v>
      </c>
      <c r="Z18938" s="5" t="s">
        <v>308</v>
      </c>
      <c r="AA18938" s="5" t="s">
        <v>317</v>
      </c>
      <c r="AB18938" s="5" t="s">
        <v>283</v>
      </c>
      <c r="AC18938" s="5" t="s">
        <v>1609</v>
      </c>
      <c r="AD18938" s="5" t="s">
        <v>1609</v>
      </c>
      <c r="AE18938" s="5" t="s">
        <v>284</v>
      </c>
      <c r="AF18938" s="5" t="s">
        <v>308</v>
      </c>
      <c r="AG18938" s="5" t="s">
        <v>1609</v>
      </c>
      <c r="AH18938" s="5" t="s">
        <v>750</v>
      </c>
      <c r="AI18938" s="5" t="s">
        <v>220</v>
      </c>
      <c r="AJ18938" s="5" t="s">
        <v>327</v>
      </c>
      <c r="AK18938" s="5" t="s">
        <v>119</v>
      </c>
      <c r="AL18938" s="5" t="s">
        <v>327</v>
      </c>
      <c r="AM18938" s="5" t="s">
        <v>285</v>
      </c>
      <c r="AN18938" s="5" t="s">
        <v>750</v>
      </c>
      <c r="AO18938" s="5" t="s">
        <v>220</v>
      </c>
      <c r="AP18938" s="5" t="s">
        <v>408</v>
      </c>
      <c r="AQ18938" s="5" t="s">
        <v>408</v>
      </c>
      <c r="AR18938" s="5" t="s">
        <v>416</v>
      </c>
      <c r="AS18938" s="5" t="s">
        <v>120</v>
      </c>
      <c r="AT18938" s="5" t="s">
        <v>120</v>
      </c>
      <c r="AU18938" s="5" t="s">
        <v>340</v>
      </c>
      <c r="AV18938" s="5" t="s">
        <v>340</v>
      </c>
      <c r="AW18938" s="5" t="s">
        <v>184</v>
      </c>
      <c r="AX18938" s="5" t="s">
        <v>120</v>
      </c>
      <c r="AY18938" s="5" t="s">
        <v>120</v>
      </c>
      <c r="AZ18938" s="5" t="s">
        <v>184</v>
      </c>
      <c r="BA18938" s="5" t="s">
        <v>16154</v>
      </c>
      <c r="BB18938" s="6" t="s">
        <v>158</v>
      </c>
    </row>
    <row r="18939" spans="1:54" x14ac:dyDescent="0.3">
      <c r="A18939" s="7" t="s">
        <v>23290</v>
      </c>
      <c r="B18939" s="2" t="s">
        <v>291</v>
      </c>
      <c r="C18939" s="2" t="s">
        <v>164</v>
      </c>
      <c r="D18939" s="2" t="s">
        <v>291</v>
      </c>
      <c r="E18939" s="2" t="s">
        <v>6850</v>
      </c>
      <c r="F18939" s="2" t="s">
        <v>6850</v>
      </c>
      <c r="G18939" s="2" t="s">
        <v>6854</v>
      </c>
      <c r="H18939" s="2" t="s">
        <v>833</v>
      </c>
      <c r="I18939" s="2" t="s">
        <v>173</v>
      </c>
      <c r="J18939" s="2" t="s">
        <v>657</v>
      </c>
      <c r="K18939" s="2" t="s">
        <v>648</v>
      </c>
      <c r="L18939" s="2" t="s">
        <v>14064</v>
      </c>
      <c r="M18939" s="2" t="s">
        <v>14070</v>
      </c>
      <c r="N18939" s="2" t="s">
        <v>14064</v>
      </c>
      <c r="O18939" s="2" t="s">
        <v>1235</v>
      </c>
      <c r="P18939" s="2" t="s">
        <v>417</v>
      </c>
      <c r="Q18939" s="2" t="s">
        <v>442</v>
      </c>
      <c r="R18939" s="2" t="s">
        <v>327</v>
      </c>
      <c r="S18939" s="2" t="s">
        <v>139</v>
      </c>
      <c r="T18939" s="2" t="s">
        <v>232</v>
      </c>
      <c r="U18939" s="2" t="s">
        <v>139</v>
      </c>
      <c r="V18939" s="2" t="s">
        <v>515</v>
      </c>
      <c r="W18939" s="2" t="s">
        <v>220</v>
      </c>
      <c r="X18939" s="2" t="s">
        <v>524</v>
      </c>
      <c r="Y18939" s="2" t="s">
        <v>438</v>
      </c>
      <c r="Z18939" s="2" t="s">
        <v>438</v>
      </c>
      <c r="AA18939" s="2" t="s">
        <v>308</v>
      </c>
      <c r="AB18939" s="2" t="s">
        <v>580</v>
      </c>
      <c r="AC18939" s="2" t="s">
        <v>1609</v>
      </c>
      <c r="AD18939" s="2" t="s">
        <v>1609</v>
      </c>
      <c r="AE18939" s="2" t="s">
        <v>1096</v>
      </c>
      <c r="AF18939" s="2" t="s">
        <v>750</v>
      </c>
      <c r="AG18939" s="2" t="s">
        <v>1119</v>
      </c>
      <c r="AH18939" s="2" t="s">
        <v>308</v>
      </c>
      <c r="AI18939" s="2" t="s">
        <v>750</v>
      </c>
      <c r="AJ18939" s="2" t="s">
        <v>442</v>
      </c>
      <c r="AK18939" s="2" t="s">
        <v>119</v>
      </c>
      <c r="AL18939" s="2" t="s">
        <v>442</v>
      </c>
      <c r="AM18939" s="2" t="s">
        <v>308</v>
      </c>
      <c r="AN18939" s="2" t="s">
        <v>422</v>
      </c>
      <c r="AO18939" s="2" t="s">
        <v>285</v>
      </c>
      <c r="AP18939" s="2" t="s">
        <v>236</v>
      </c>
      <c r="AQ18939" s="2" t="s">
        <v>524</v>
      </c>
      <c r="AR18939" s="2" t="s">
        <v>408</v>
      </c>
      <c r="AS18939" s="2" t="s">
        <v>120</v>
      </c>
      <c r="AT18939" s="2" t="s">
        <v>120</v>
      </c>
      <c r="AU18939" s="2" t="s">
        <v>340</v>
      </c>
      <c r="AV18939" s="2" t="s">
        <v>340</v>
      </c>
      <c r="AW18939" s="2" t="s">
        <v>184</v>
      </c>
      <c r="AX18939" s="2" t="s">
        <v>120</v>
      </c>
      <c r="AY18939" s="2" t="s">
        <v>120</v>
      </c>
      <c r="AZ18939" s="2" t="s">
        <v>184</v>
      </c>
      <c r="BA18939" s="2" t="s">
        <v>16149</v>
      </c>
      <c r="BB18939" s="3" t="s">
        <v>158</v>
      </c>
    </row>
    <row r="18940" spans="1:54" x14ac:dyDescent="0.3">
      <c r="A18940" s="4" t="s">
        <v>23291</v>
      </c>
      <c r="B18940" s="5" t="s">
        <v>291</v>
      </c>
      <c r="C18940" s="5" t="s">
        <v>164</v>
      </c>
      <c r="D18940" s="5" t="s">
        <v>280</v>
      </c>
      <c r="E18940" s="5" t="s">
        <v>6850</v>
      </c>
      <c r="F18940" s="5" t="s">
        <v>6995</v>
      </c>
      <c r="G18940" s="5" t="s">
        <v>6850</v>
      </c>
      <c r="H18940" s="5" t="s">
        <v>833</v>
      </c>
      <c r="I18940" s="5" t="s">
        <v>173</v>
      </c>
      <c r="J18940" s="5" t="s">
        <v>657</v>
      </c>
      <c r="K18940" s="5" t="s">
        <v>648</v>
      </c>
      <c r="L18940" s="5" t="s">
        <v>14052</v>
      </c>
      <c r="M18940" s="5" t="s">
        <v>14064</v>
      </c>
      <c r="N18940" s="5" t="s">
        <v>14052</v>
      </c>
      <c r="O18940" s="5" t="s">
        <v>1241</v>
      </c>
      <c r="P18940" s="5" t="s">
        <v>442</v>
      </c>
      <c r="Q18940" s="5" t="s">
        <v>430</v>
      </c>
      <c r="R18940" s="5" t="s">
        <v>442</v>
      </c>
      <c r="S18940" s="5" t="s">
        <v>2489</v>
      </c>
      <c r="T18940" s="5" t="s">
        <v>139</v>
      </c>
      <c r="U18940" s="5" t="s">
        <v>2489</v>
      </c>
      <c r="V18940" s="5" t="s">
        <v>515</v>
      </c>
      <c r="W18940" s="5" t="s">
        <v>220</v>
      </c>
      <c r="X18940" s="5" t="s">
        <v>515</v>
      </c>
      <c r="Y18940" s="5" t="s">
        <v>296</v>
      </c>
      <c r="Z18940" s="5" t="s">
        <v>296</v>
      </c>
      <c r="AA18940" s="5" t="s">
        <v>438</v>
      </c>
      <c r="AB18940" s="5" t="s">
        <v>283</v>
      </c>
      <c r="AC18940" s="5" t="s">
        <v>1609</v>
      </c>
      <c r="AD18940" s="5" t="s">
        <v>1609</v>
      </c>
      <c r="AE18940" s="5" t="s">
        <v>284</v>
      </c>
      <c r="AF18940" s="5" t="s">
        <v>750</v>
      </c>
      <c r="AG18940" s="5" t="s">
        <v>1609</v>
      </c>
      <c r="AH18940" s="5" t="s">
        <v>317</v>
      </c>
      <c r="AI18940" s="5" t="s">
        <v>750</v>
      </c>
      <c r="AJ18940" s="5" t="s">
        <v>436</v>
      </c>
      <c r="AK18940" s="5" t="s">
        <v>184</v>
      </c>
      <c r="AL18940" s="5" t="s">
        <v>436</v>
      </c>
      <c r="AM18940" s="5" t="s">
        <v>750</v>
      </c>
      <c r="AN18940" s="5" t="s">
        <v>617</v>
      </c>
      <c r="AO18940" s="5" t="s">
        <v>285</v>
      </c>
      <c r="AP18940" s="5" t="s">
        <v>236</v>
      </c>
      <c r="AQ18940" s="5" t="s">
        <v>461</v>
      </c>
      <c r="AR18940" s="5" t="s">
        <v>408</v>
      </c>
      <c r="AS18940" s="5" t="s">
        <v>120</v>
      </c>
      <c r="AT18940" s="5" t="s">
        <v>120</v>
      </c>
      <c r="AU18940" s="5" t="s">
        <v>340</v>
      </c>
      <c r="AV18940" s="5" t="s">
        <v>340</v>
      </c>
      <c r="AW18940" s="5" t="s">
        <v>184</v>
      </c>
      <c r="AX18940" s="5" t="s">
        <v>120</v>
      </c>
      <c r="AY18940" s="5" t="s">
        <v>120</v>
      </c>
      <c r="AZ18940" s="5" t="s">
        <v>184</v>
      </c>
      <c r="BA18940" s="5" t="s">
        <v>16162</v>
      </c>
      <c r="BB18940" s="6" t="s">
        <v>158</v>
      </c>
    </row>
    <row r="18941" spans="1:54" x14ac:dyDescent="0.3">
      <c r="A18941" s="7" t="s">
        <v>23292</v>
      </c>
      <c r="B18941" s="2" t="s">
        <v>164</v>
      </c>
      <c r="C18941" s="2" t="s">
        <v>164</v>
      </c>
      <c r="D18941" s="2" t="s">
        <v>291</v>
      </c>
      <c r="E18941" s="2" t="s">
        <v>6850</v>
      </c>
      <c r="F18941" s="2" t="s">
        <v>6995</v>
      </c>
      <c r="G18941" s="2" t="s">
        <v>6850</v>
      </c>
      <c r="H18941" s="2" t="s">
        <v>461</v>
      </c>
      <c r="I18941" s="2" t="s">
        <v>209</v>
      </c>
      <c r="J18941" s="2" t="s">
        <v>648</v>
      </c>
      <c r="K18941" s="2" t="s">
        <v>648</v>
      </c>
      <c r="L18941" s="2" t="s">
        <v>14050</v>
      </c>
      <c r="M18941" s="2" t="s">
        <v>14052</v>
      </c>
      <c r="N18941" s="2" t="s">
        <v>14050</v>
      </c>
      <c r="O18941" s="2" t="s">
        <v>1227</v>
      </c>
      <c r="P18941" s="2" t="s">
        <v>430</v>
      </c>
      <c r="Q18941" s="2" t="s">
        <v>430</v>
      </c>
      <c r="R18941" s="2" t="s">
        <v>436</v>
      </c>
      <c r="S18941" s="2" t="s">
        <v>2732</v>
      </c>
      <c r="T18941" s="2" t="s">
        <v>2489</v>
      </c>
      <c r="U18941" s="2" t="s">
        <v>2732</v>
      </c>
      <c r="V18941" s="2" t="s">
        <v>515</v>
      </c>
      <c r="W18941" s="2" t="s">
        <v>515</v>
      </c>
      <c r="X18941" s="2" t="s">
        <v>515</v>
      </c>
      <c r="Y18941" s="2" t="s">
        <v>296</v>
      </c>
      <c r="Z18941" s="2" t="s">
        <v>296</v>
      </c>
      <c r="AA18941" s="2" t="s">
        <v>438</v>
      </c>
      <c r="AB18941" s="2" t="s">
        <v>316</v>
      </c>
      <c r="AC18941" s="2" t="s">
        <v>1119</v>
      </c>
      <c r="AD18941" s="2" t="s">
        <v>1119</v>
      </c>
      <c r="AE18941" s="2" t="s">
        <v>1140</v>
      </c>
      <c r="AF18941" s="2" t="s">
        <v>750</v>
      </c>
      <c r="AG18941" s="2" t="s">
        <v>478</v>
      </c>
      <c r="AH18941" s="2" t="s">
        <v>559</v>
      </c>
      <c r="AI18941" s="2" t="s">
        <v>559</v>
      </c>
      <c r="AJ18941" s="2" t="s">
        <v>436</v>
      </c>
      <c r="AK18941" s="2" t="s">
        <v>119</v>
      </c>
      <c r="AL18941" s="2" t="s">
        <v>430</v>
      </c>
      <c r="AM18941" s="2" t="s">
        <v>395</v>
      </c>
      <c r="AN18941" s="2" t="s">
        <v>750</v>
      </c>
      <c r="AO18941" s="2" t="s">
        <v>395</v>
      </c>
      <c r="AP18941" s="2" t="s">
        <v>619</v>
      </c>
      <c r="AQ18941" s="2" t="s">
        <v>236</v>
      </c>
      <c r="AR18941" s="2" t="s">
        <v>275</v>
      </c>
      <c r="AS18941" s="2" t="s">
        <v>120</v>
      </c>
      <c r="AT18941" s="2" t="s">
        <v>120</v>
      </c>
      <c r="AU18941" s="2" t="s">
        <v>340</v>
      </c>
      <c r="AV18941" s="2" t="s">
        <v>340</v>
      </c>
      <c r="AW18941" s="2" t="s">
        <v>184</v>
      </c>
      <c r="AX18941" s="2" t="s">
        <v>120</v>
      </c>
      <c r="AY18941" s="2" t="s">
        <v>120</v>
      </c>
      <c r="AZ18941" s="2" t="s">
        <v>184</v>
      </c>
      <c r="BA18941" s="2" t="s">
        <v>16158</v>
      </c>
      <c r="BB18941" s="3" t="s">
        <v>158</v>
      </c>
    </row>
    <row r="18942" spans="1:54" x14ac:dyDescent="0.3">
      <c r="A18942" s="4" t="s">
        <v>23293</v>
      </c>
      <c r="B18942" s="5" t="s">
        <v>226</v>
      </c>
      <c r="C18942" s="5" t="s">
        <v>226</v>
      </c>
      <c r="D18942" s="5" t="s">
        <v>164</v>
      </c>
      <c r="E18942" s="5" t="s">
        <v>6850</v>
      </c>
      <c r="F18942" s="5" t="s">
        <v>6995</v>
      </c>
      <c r="G18942" s="5" t="s">
        <v>6850</v>
      </c>
      <c r="H18942" s="5" t="s">
        <v>461</v>
      </c>
      <c r="I18942" s="5" t="s">
        <v>209</v>
      </c>
      <c r="J18942" s="5" t="s">
        <v>625</v>
      </c>
      <c r="K18942" s="5" t="s">
        <v>625</v>
      </c>
      <c r="L18942" s="5" t="s">
        <v>14044</v>
      </c>
      <c r="M18942" s="5" t="s">
        <v>14050</v>
      </c>
      <c r="N18942" s="5" t="s">
        <v>14039</v>
      </c>
      <c r="O18942" s="5" t="s">
        <v>1205</v>
      </c>
      <c r="P18942" s="5" t="s">
        <v>359</v>
      </c>
      <c r="Q18942" s="5" t="s">
        <v>359</v>
      </c>
      <c r="R18942" s="5" t="s">
        <v>430</v>
      </c>
      <c r="S18942" s="5" t="s">
        <v>3509</v>
      </c>
      <c r="T18942" s="5" t="s">
        <v>2732</v>
      </c>
      <c r="U18942" s="5" t="s">
        <v>3509</v>
      </c>
      <c r="V18942" s="5" t="s">
        <v>515</v>
      </c>
      <c r="W18942" s="5" t="s">
        <v>220</v>
      </c>
      <c r="X18942" s="5" t="s">
        <v>515</v>
      </c>
      <c r="Y18942" s="5" t="s">
        <v>617</v>
      </c>
      <c r="Z18942" s="5" t="s">
        <v>617</v>
      </c>
      <c r="AA18942" s="5" t="s">
        <v>296</v>
      </c>
      <c r="AB18942" s="5" t="s">
        <v>177</v>
      </c>
      <c r="AC18942" s="5" t="s">
        <v>1119</v>
      </c>
      <c r="AD18942" s="5" t="s">
        <v>1119</v>
      </c>
      <c r="AE18942" s="5" t="s">
        <v>574</v>
      </c>
      <c r="AF18942" s="5" t="s">
        <v>417</v>
      </c>
      <c r="AG18942" s="5" t="s">
        <v>1119</v>
      </c>
      <c r="AH18942" s="5" t="s">
        <v>395</v>
      </c>
      <c r="AI18942" s="5" t="s">
        <v>482</v>
      </c>
      <c r="AJ18942" s="5" t="s">
        <v>359</v>
      </c>
      <c r="AK18942" s="5" t="s">
        <v>119</v>
      </c>
      <c r="AL18942" s="5" t="s">
        <v>359</v>
      </c>
      <c r="AM18942" s="5" t="s">
        <v>395</v>
      </c>
      <c r="AN18942" s="5" t="s">
        <v>750</v>
      </c>
      <c r="AO18942" s="5" t="s">
        <v>220</v>
      </c>
      <c r="AP18942" s="5" t="s">
        <v>275</v>
      </c>
      <c r="AQ18942" s="5" t="s">
        <v>236</v>
      </c>
      <c r="AR18942" s="5" t="s">
        <v>426</v>
      </c>
      <c r="AS18942" s="5" t="s">
        <v>120</v>
      </c>
      <c r="AT18942" s="5" t="s">
        <v>120</v>
      </c>
      <c r="AU18942" s="5" t="s">
        <v>340</v>
      </c>
      <c r="AV18942" s="5" t="s">
        <v>340</v>
      </c>
      <c r="AW18942" s="5" t="s">
        <v>184</v>
      </c>
      <c r="AX18942" s="5" t="s">
        <v>120</v>
      </c>
      <c r="AY18942" s="5" t="s">
        <v>120</v>
      </c>
      <c r="AZ18942" s="5" t="s">
        <v>184</v>
      </c>
      <c r="BA18942" s="5" t="s">
        <v>16165</v>
      </c>
      <c r="BB18942" s="6" t="s">
        <v>158</v>
      </c>
    </row>
    <row r="18943" spans="1:54" x14ac:dyDescent="0.3">
      <c r="A18943" s="7" t="s">
        <v>23294</v>
      </c>
      <c r="B18943" s="2" t="s">
        <v>226</v>
      </c>
      <c r="C18943" s="2" t="s">
        <v>226</v>
      </c>
      <c r="D18943" s="2" t="s">
        <v>164</v>
      </c>
      <c r="E18943" s="2" t="s">
        <v>6850</v>
      </c>
      <c r="F18943" s="2" t="s">
        <v>6850</v>
      </c>
      <c r="G18943" s="2" t="s">
        <v>6854</v>
      </c>
      <c r="H18943" s="2" t="s">
        <v>461</v>
      </c>
      <c r="I18943" s="2" t="s">
        <v>209</v>
      </c>
      <c r="J18943" s="2" t="s">
        <v>625</v>
      </c>
      <c r="K18943" s="2" t="s">
        <v>625</v>
      </c>
      <c r="L18943" s="2" t="s">
        <v>1378</v>
      </c>
      <c r="M18943" s="2" t="s">
        <v>14039</v>
      </c>
      <c r="N18943" s="2" t="s">
        <v>1378</v>
      </c>
      <c r="O18943" s="2" t="s">
        <v>1180</v>
      </c>
      <c r="P18943" s="2" t="s">
        <v>632</v>
      </c>
      <c r="Q18943" s="2" t="s">
        <v>632</v>
      </c>
      <c r="R18943" s="2" t="s">
        <v>359</v>
      </c>
      <c r="S18943" s="2" t="s">
        <v>2475</v>
      </c>
      <c r="T18943" s="2" t="s">
        <v>724</v>
      </c>
      <c r="U18943" s="2" t="s">
        <v>2475</v>
      </c>
      <c r="V18943" s="2" t="s">
        <v>515</v>
      </c>
      <c r="W18943" s="2" t="s">
        <v>220</v>
      </c>
      <c r="X18943" s="2" t="s">
        <v>515</v>
      </c>
      <c r="Y18943" s="2" t="s">
        <v>617</v>
      </c>
      <c r="Z18943" s="2" t="s">
        <v>422</v>
      </c>
      <c r="AA18943" s="2" t="s">
        <v>617</v>
      </c>
      <c r="AB18943" s="2" t="s">
        <v>426</v>
      </c>
      <c r="AC18943" s="2" t="s">
        <v>1874</v>
      </c>
      <c r="AD18943" s="2" t="s">
        <v>1609</v>
      </c>
      <c r="AE18943" s="2" t="s">
        <v>435</v>
      </c>
      <c r="AF18943" s="2" t="s">
        <v>442</v>
      </c>
      <c r="AG18943" s="2" t="s">
        <v>1119</v>
      </c>
      <c r="AH18943" s="2" t="s">
        <v>220</v>
      </c>
      <c r="AI18943" s="2" t="s">
        <v>220</v>
      </c>
      <c r="AJ18943" s="2" t="s">
        <v>359</v>
      </c>
      <c r="AK18943" s="2" t="s">
        <v>119</v>
      </c>
      <c r="AL18943" s="2" t="s">
        <v>632</v>
      </c>
      <c r="AM18943" s="2" t="s">
        <v>220</v>
      </c>
      <c r="AN18943" s="2" t="s">
        <v>559</v>
      </c>
      <c r="AO18943" s="2" t="s">
        <v>515</v>
      </c>
      <c r="AP18943" s="2" t="s">
        <v>426</v>
      </c>
      <c r="AQ18943" s="2" t="s">
        <v>619</v>
      </c>
      <c r="AR18943" s="2" t="s">
        <v>426</v>
      </c>
      <c r="AS18943" s="2" t="s">
        <v>120</v>
      </c>
      <c r="AT18943" s="2" t="s">
        <v>120</v>
      </c>
      <c r="AU18943" s="2" t="s">
        <v>340</v>
      </c>
      <c r="AV18943" s="2" t="s">
        <v>340</v>
      </c>
      <c r="AW18943" s="2" t="s">
        <v>184</v>
      </c>
      <c r="AX18943" s="2" t="s">
        <v>120</v>
      </c>
      <c r="AY18943" s="2" t="s">
        <v>120</v>
      </c>
      <c r="AZ18943" s="2" t="s">
        <v>184</v>
      </c>
      <c r="BA18943" s="2" t="s">
        <v>16147</v>
      </c>
      <c r="BB18943" s="3" t="s">
        <v>158</v>
      </c>
    </row>
    <row r="18944" spans="1:54" x14ac:dyDescent="0.3">
      <c r="A18944" s="4" t="s">
        <v>23295</v>
      </c>
      <c r="B18944" s="5" t="s">
        <v>164</v>
      </c>
      <c r="C18944" s="5" t="s">
        <v>226</v>
      </c>
      <c r="D18944" s="5" t="s">
        <v>164</v>
      </c>
      <c r="E18944" s="5" t="s">
        <v>6850</v>
      </c>
      <c r="F18944" s="5" t="s">
        <v>6850</v>
      </c>
      <c r="G18944" s="5" t="s">
        <v>6854</v>
      </c>
      <c r="H18944" s="5" t="s">
        <v>461</v>
      </c>
      <c r="I18944" s="5" t="s">
        <v>209</v>
      </c>
      <c r="J18944" s="5" t="s">
        <v>648</v>
      </c>
      <c r="K18944" s="5" t="s">
        <v>625</v>
      </c>
      <c r="L18944" s="5" t="s">
        <v>14034</v>
      </c>
      <c r="M18944" s="5" t="s">
        <v>14034</v>
      </c>
      <c r="N18944" s="5" t="s">
        <v>1302</v>
      </c>
      <c r="O18944" s="5" t="s">
        <v>1190</v>
      </c>
      <c r="P18944" s="5" t="s">
        <v>632</v>
      </c>
      <c r="Q18944" s="5" t="s">
        <v>632</v>
      </c>
      <c r="R18944" s="5" t="s">
        <v>632</v>
      </c>
      <c r="S18944" s="5" t="s">
        <v>2475</v>
      </c>
      <c r="T18944" s="5" t="s">
        <v>2475</v>
      </c>
      <c r="U18944" s="5" t="s">
        <v>2474</v>
      </c>
      <c r="V18944" s="5" t="s">
        <v>515</v>
      </c>
      <c r="W18944" s="5" t="s">
        <v>515</v>
      </c>
      <c r="X18944" s="5" t="s">
        <v>515</v>
      </c>
      <c r="Y18944" s="5" t="s">
        <v>617</v>
      </c>
      <c r="Z18944" s="5" t="s">
        <v>617</v>
      </c>
      <c r="AA18944" s="5" t="s">
        <v>617</v>
      </c>
      <c r="AB18944" s="5" t="s">
        <v>199</v>
      </c>
      <c r="AC18944" s="5" t="s">
        <v>1119</v>
      </c>
      <c r="AD18944" s="5" t="s">
        <v>1119</v>
      </c>
      <c r="AE18944" s="5" t="s">
        <v>421</v>
      </c>
      <c r="AF18944" s="5" t="s">
        <v>436</v>
      </c>
      <c r="AG18944" s="5" t="s">
        <v>1119</v>
      </c>
      <c r="AH18944" s="5" t="s">
        <v>395</v>
      </c>
      <c r="AI18944" s="5" t="s">
        <v>482</v>
      </c>
      <c r="AJ18944" s="5" t="s">
        <v>359</v>
      </c>
      <c r="AK18944" s="5" t="s">
        <v>184</v>
      </c>
      <c r="AL18944" s="5" t="s">
        <v>632</v>
      </c>
      <c r="AM18944" s="5" t="s">
        <v>482</v>
      </c>
      <c r="AN18944" s="5" t="s">
        <v>559</v>
      </c>
      <c r="AO18944" s="5" t="s">
        <v>220</v>
      </c>
      <c r="AP18944" s="5" t="s">
        <v>275</v>
      </c>
      <c r="AQ18944" s="5" t="s">
        <v>373</v>
      </c>
      <c r="AR18944" s="5" t="s">
        <v>426</v>
      </c>
      <c r="AS18944" s="5" t="s">
        <v>120</v>
      </c>
      <c r="AT18944" s="5" t="s">
        <v>120</v>
      </c>
      <c r="AU18944" s="5" t="s">
        <v>340</v>
      </c>
      <c r="AV18944" s="5" t="s">
        <v>340</v>
      </c>
      <c r="AW18944" s="5" t="s">
        <v>184</v>
      </c>
      <c r="AX18944" s="5" t="s">
        <v>120</v>
      </c>
      <c r="AY18944" s="5" t="s">
        <v>120</v>
      </c>
      <c r="AZ18944" s="5" t="s">
        <v>184</v>
      </c>
      <c r="BA18944" s="5" t="s">
        <v>16147</v>
      </c>
      <c r="BB18944" s="6" t="s">
        <v>158</v>
      </c>
    </row>
    <row r="18945" spans="1:54" x14ac:dyDescent="0.3">
      <c r="A18945" s="7" t="s">
        <v>23296</v>
      </c>
      <c r="B18945" s="2" t="s">
        <v>164</v>
      </c>
      <c r="C18945" s="2" t="s">
        <v>164</v>
      </c>
      <c r="D18945" s="2" t="s">
        <v>164</v>
      </c>
      <c r="E18945" s="2" t="s">
        <v>6850</v>
      </c>
      <c r="F18945" s="2" t="s">
        <v>6995</v>
      </c>
      <c r="G18945" s="2" t="s">
        <v>6850</v>
      </c>
      <c r="H18945" s="2" t="s">
        <v>461</v>
      </c>
      <c r="I18945" s="2" t="s">
        <v>209</v>
      </c>
      <c r="J18945" s="2" t="s">
        <v>648</v>
      </c>
      <c r="K18945" s="2" t="s">
        <v>648</v>
      </c>
      <c r="L18945" s="2" t="s">
        <v>1254</v>
      </c>
      <c r="M18945" s="2" t="s">
        <v>14034</v>
      </c>
      <c r="N18945" s="2" t="s">
        <v>1254</v>
      </c>
      <c r="O18945" s="2" t="s">
        <v>1169</v>
      </c>
      <c r="P18945" s="2" t="s">
        <v>632</v>
      </c>
      <c r="Q18945" s="2" t="s">
        <v>632</v>
      </c>
      <c r="R18945" s="2" t="s">
        <v>359</v>
      </c>
      <c r="S18945" s="2" t="s">
        <v>2728</v>
      </c>
      <c r="T18945" s="2" t="s">
        <v>2729</v>
      </c>
      <c r="U18945" s="2" t="s">
        <v>2475</v>
      </c>
      <c r="V18945" s="2" t="s">
        <v>515</v>
      </c>
      <c r="W18945" s="2" t="s">
        <v>515</v>
      </c>
      <c r="X18945" s="2" t="s">
        <v>515</v>
      </c>
      <c r="Y18945" s="2" t="s">
        <v>617</v>
      </c>
      <c r="Z18945" s="2" t="s">
        <v>617</v>
      </c>
      <c r="AA18945" s="2" t="s">
        <v>617</v>
      </c>
      <c r="AB18945" s="2" t="s">
        <v>177</v>
      </c>
      <c r="AC18945" s="2" t="s">
        <v>1874</v>
      </c>
      <c r="AD18945" s="2" t="s">
        <v>1609</v>
      </c>
      <c r="AE18945" s="2" t="s">
        <v>574</v>
      </c>
      <c r="AF18945" s="2" t="s">
        <v>617</v>
      </c>
      <c r="AG18945" s="2" t="s">
        <v>1609</v>
      </c>
      <c r="AH18945" s="2" t="s">
        <v>559</v>
      </c>
      <c r="AI18945" s="2" t="s">
        <v>559</v>
      </c>
      <c r="AJ18945" s="2" t="s">
        <v>359</v>
      </c>
      <c r="AK18945" s="2" t="s">
        <v>119</v>
      </c>
      <c r="AL18945" s="2" t="s">
        <v>359</v>
      </c>
      <c r="AM18945" s="2" t="s">
        <v>395</v>
      </c>
      <c r="AN18945" s="2" t="s">
        <v>750</v>
      </c>
      <c r="AO18945" s="2" t="s">
        <v>395</v>
      </c>
      <c r="AP18945" s="2" t="s">
        <v>619</v>
      </c>
      <c r="AQ18945" s="2" t="s">
        <v>408</v>
      </c>
      <c r="AR18945" s="2" t="s">
        <v>619</v>
      </c>
      <c r="AS18945" s="2" t="s">
        <v>120</v>
      </c>
      <c r="AT18945" s="2" t="s">
        <v>120</v>
      </c>
      <c r="AU18945" s="2" t="s">
        <v>340</v>
      </c>
      <c r="AV18945" s="2" t="s">
        <v>340</v>
      </c>
      <c r="AW18945" s="2" t="s">
        <v>184</v>
      </c>
      <c r="AX18945" s="2" t="s">
        <v>120</v>
      </c>
      <c r="AY18945" s="2" t="s">
        <v>120</v>
      </c>
      <c r="AZ18945" s="2" t="s">
        <v>184</v>
      </c>
      <c r="BA18945" s="2" t="s">
        <v>16147</v>
      </c>
      <c r="BB18945" s="3" t="s">
        <v>158</v>
      </c>
    </row>
    <row r="18946" spans="1:54" x14ac:dyDescent="0.3">
      <c r="A18946" s="4" t="s">
        <v>23297</v>
      </c>
      <c r="B18946" s="5" t="s">
        <v>164</v>
      </c>
      <c r="C18946" s="5" t="s">
        <v>226</v>
      </c>
      <c r="D18946" s="5" t="s">
        <v>164</v>
      </c>
      <c r="E18946" s="5" t="s">
        <v>6995</v>
      </c>
      <c r="F18946" s="5" t="s">
        <v>6995</v>
      </c>
      <c r="G18946" s="5" t="s">
        <v>6850</v>
      </c>
      <c r="H18946" s="5" t="s">
        <v>461</v>
      </c>
      <c r="I18946" s="5" t="s">
        <v>173</v>
      </c>
      <c r="J18946" s="5" t="s">
        <v>648</v>
      </c>
      <c r="K18946" s="5" t="s">
        <v>625</v>
      </c>
      <c r="L18946" s="5" t="s">
        <v>1254</v>
      </c>
      <c r="M18946" s="5" t="s">
        <v>1270</v>
      </c>
      <c r="N18946" s="5" t="s">
        <v>1254</v>
      </c>
      <c r="O18946" s="5" t="s">
        <v>1169</v>
      </c>
      <c r="P18946" s="5" t="s">
        <v>359</v>
      </c>
      <c r="Q18946" s="5" t="s">
        <v>632</v>
      </c>
      <c r="R18946" s="5" t="s">
        <v>430</v>
      </c>
      <c r="S18946" s="5" t="s">
        <v>662</v>
      </c>
      <c r="T18946" s="5" t="s">
        <v>662</v>
      </c>
      <c r="U18946" s="5" t="s">
        <v>2728</v>
      </c>
      <c r="V18946" s="5" t="s">
        <v>524</v>
      </c>
      <c r="W18946" s="5" t="s">
        <v>515</v>
      </c>
      <c r="X18946" s="5" t="s">
        <v>524</v>
      </c>
      <c r="Y18946" s="5" t="s">
        <v>296</v>
      </c>
      <c r="Z18946" s="5" t="s">
        <v>617</v>
      </c>
      <c r="AA18946" s="5" t="s">
        <v>296</v>
      </c>
      <c r="AB18946" s="5" t="s">
        <v>367</v>
      </c>
      <c r="AC18946" s="5" t="s">
        <v>1609</v>
      </c>
      <c r="AD18946" s="5" t="s">
        <v>1609</v>
      </c>
      <c r="AE18946" s="5" t="s">
        <v>266</v>
      </c>
      <c r="AF18946" s="5" t="s">
        <v>578</v>
      </c>
      <c r="AG18946" s="5" t="s">
        <v>1119</v>
      </c>
      <c r="AH18946" s="5" t="s">
        <v>395</v>
      </c>
      <c r="AI18946" s="5" t="s">
        <v>482</v>
      </c>
      <c r="AJ18946" s="5" t="s">
        <v>430</v>
      </c>
      <c r="AK18946" s="5" t="s">
        <v>119</v>
      </c>
      <c r="AL18946" s="5" t="s">
        <v>359</v>
      </c>
      <c r="AM18946" s="5" t="s">
        <v>482</v>
      </c>
      <c r="AN18946" s="5" t="s">
        <v>559</v>
      </c>
      <c r="AO18946" s="5" t="s">
        <v>220</v>
      </c>
      <c r="AP18946" s="5" t="s">
        <v>275</v>
      </c>
      <c r="AQ18946" s="5" t="s">
        <v>373</v>
      </c>
      <c r="AR18946" s="5" t="s">
        <v>426</v>
      </c>
      <c r="AS18946" s="5" t="s">
        <v>120</v>
      </c>
      <c r="AT18946" s="5" t="s">
        <v>120</v>
      </c>
      <c r="AU18946" s="5" t="s">
        <v>340</v>
      </c>
      <c r="AV18946" s="5" t="s">
        <v>340</v>
      </c>
      <c r="AW18946" s="5" t="s">
        <v>184</v>
      </c>
      <c r="AX18946" s="5" t="s">
        <v>120</v>
      </c>
      <c r="AY18946" s="5" t="s">
        <v>120</v>
      </c>
      <c r="AZ18946" s="5" t="s">
        <v>184</v>
      </c>
      <c r="BA18946" s="5" t="s">
        <v>16165</v>
      </c>
      <c r="BB18946" s="6" t="s">
        <v>158</v>
      </c>
    </row>
    <row r="18947" spans="1:54" x14ac:dyDescent="0.3">
      <c r="A18947" s="7" t="s">
        <v>23298</v>
      </c>
      <c r="B18947" s="2" t="s">
        <v>291</v>
      </c>
      <c r="C18947" s="2" t="s">
        <v>164</v>
      </c>
      <c r="D18947" s="2" t="s">
        <v>280</v>
      </c>
      <c r="E18947" s="2" t="s">
        <v>6877</v>
      </c>
      <c r="F18947" s="2" t="s">
        <v>6877</v>
      </c>
      <c r="G18947" s="2" t="s">
        <v>6995</v>
      </c>
      <c r="H18947" s="2" t="s">
        <v>461</v>
      </c>
      <c r="I18947" s="2" t="s">
        <v>173</v>
      </c>
      <c r="J18947" s="2" t="s">
        <v>648</v>
      </c>
      <c r="K18947" s="2" t="s">
        <v>648</v>
      </c>
      <c r="L18947" s="2" t="s">
        <v>1235</v>
      </c>
      <c r="M18947" s="2" t="s">
        <v>1254</v>
      </c>
      <c r="N18947" s="2" t="s">
        <v>1235</v>
      </c>
      <c r="O18947" s="2" t="s">
        <v>1162</v>
      </c>
      <c r="P18947" s="2" t="s">
        <v>430</v>
      </c>
      <c r="Q18947" s="2" t="s">
        <v>430</v>
      </c>
      <c r="R18947" s="2" t="s">
        <v>436</v>
      </c>
      <c r="S18947" s="2" t="s">
        <v>696</v>
      </c>
      <c r="T18947" s="2" t="s">
        <v>696</v>
      </c>
      <c r="U18947" s="2" t="s">
        <v>662</v>
      </c>
      <c r="V18947" s="2" t="s">
        <v>524</v>
      </c>
      <c r="W18947" s="2" t="s">
        <v>524</v>
      </c>
      <c r="X18947" s="2" t="s">
        <v>524</v>
      </c>
      <c r="Y18947" s="2" t="s">
        <v>438</v>
      </c>
      <c r="Z18947" s="2" t="s">
        <v>296</v>
      </c>
      <c r="AA18947" s="2" t="s">
        <v>438</v>
      </c>
      <c r="AB18947" s="2" t="s">
        <v>316</v>
      </c>
      <c r="AC18947" s="2" t="s">
        <v>1119</v>
      </c>
      <c r="AD18947" s="2" t="s">
        <v>1609</v>
      </c>
      <c r="AE18947" s="2" t="s">
        <v>1142</v>
      </c>
      <c r="AF18947" s="2" t="s">
        <v>308</v>
      </c>
      <c r="AG18947" s="2" t="s">
        <v>1609</v>
      </c>
      <c r="AH18947" s="2" t="s">
        <v>559</v>
      </c>
      <c r="AI18947" s="2" t="s">
        <v>395</v>
      </c>
      <c r="AJ18947" s="2" t="s">
        <v>442</v>
      </c>
      <c r="AK18947" s="2" t="s">
        <v>119</v>
      </c>
      <c r="AL18947" s="2" t="s">
        <v>430</v>
      </c>
      <c r="AM18947" s="2" t="s">
        <v>395</v>
      </c>
      <c r="AN18947" s="2" t="s">
        <v>285</v>
      </c>
      <c r="AO18947" s="2" t="s">
        <v>482</v>
      </c>
      <c r="AP18947" s="2" t="s">
        <v>275</v>
      </c>
      <c r="AQ18947" s="2" t="s">
        <v>373</v>
      </c>
      <c r="AR18947" s="2" t="s">
        <v>275</v>
      </c>
      <c r="AS18947" s="2" t="s">
        <v>120</v>
      </c>
      <c r="AT18947" s="2" t="s">
        <v>120</v>
      </c>
      <c r="AU18947" s="2" t="s">
        <v>340</v>
      </c>
      <c r="AV18947" s="2" t="s">
        <v>340</v>
      </c>
      <c r="AW18947" s="2" t="s">
        <v>184</v>
      </c>
      <c r="AX18947" s="2" t="s">
        <v>120</v>
      </c>
      <c r="AY18947" s="2" t="s">
        <v>120</v>
      </c>
      <c r="AZ18947" s="2" t="s">
        <v>184</v>
      </c>
      <c r="BA18947" s="2" t="s">
        <v>16158</v>
      </c>
      <c r="BB18947" s="3" t="s">
        <v>158</v>
      </c>
    </row>
    <row r="18948" spans="1:54" x14ac:dyDescent="0.3">
      <c r="A18948" s="4" t="s">
        <v>23299</v>
      </c>
      <c r="B18948" s="5" t="s">
        <v>280</v>
      </c>
      <c r="C18948" s="5" t="s">
        <v>291</v>
      </c>
      <c r="D18948" s="5" t="s">
        <v>280</v>
      </c>
      <c r="E18948" s="5" t="s">
        <v>6877</v>
      </c>
      <c r="F18948" s="5" t="s">
        <v>6877</v>
      </c>
      <c r="G18948" s="5" t="s">
        <v>6995</v>
      </c>
      <c r="H18948" s="5" t="s">
        <v>400</v>
      </c>
      <c r="I18948" s="5" t="s">
        <v>173</v>
      </c>
      <c r="J18948" s="5" t="s">
        <v>657</v>
      </c>
      <c r="K18948" s="5" t="s">
        <v>648</v>
      </c>
      <c r="L18948" s="5" t="s">
        <v>1222</v>
      </c>
      <c r="M18948" s="5" t="s">
        <v>1254</v>
      </c>
      <c r="N18948" s="5" t="s">
        <v>1222</v>
      </c>
      <c r="O18948" s="5" t="s">
        <v>1153</v>
      </c>
      <c r="P18948" s="5" t="s">
        <v>436</v>
      </c>
      <c r="Q18948" s="5" t="s">
        <v>436</v>
      </c>
      <c r="R18948" s="5" t="s">
        <v>442</v>
      </c>
      <c r="S18948" s="5" t="s">
        <v>660</v>
      </c>
      <c r="T18948" s="5" t="s">
        <v>2732</v>
      </c>
      <c r="U18948" s="5" t="s">
        <v>660</v>
      </c>
      <c r="V18948" s="5" t="s">
        <v>524</v>
      </c>
      <c r="W18948" s="5" t="s">
        <v>524</v>
      </c>
      <c r="X18948" s="5" t="s">
        <v>461</v>
      </c>
      <c r="Y18948" s="5" t="s">
        <v>438</v>
      </c>
      <c r="Z18948" s="5" t="s">
        <v>438</v>
      </c>
      <c r="AA18948" s="5" t="s">
        <v>308</v>
      </c>
      <c r="AB18948" s="5" t="s">
        <v>177</v>
      </c>
      <c r="AC18948" s="5" t="s">
        <v>1609</v>
      </c>
      <c r="AD18948" s="5" t="s">
        <v>1609</v>
      </c>
      <c r="AE18948" s="5" t="s">
        <v>1062</v>
      </c>
      <c r="AF18948" s="5" t="s">
        <v>430</v>
      </c>
      <c r="AG18948" s="5" t="s">
        <v>1119</v>
      </c>
      <c r="AH18948" s="5" t="s">
        <v>220</v>
      </c>
      <c r="AI18948" s="5" t="s">
        <v>220</v>
      </c>
      <c r="AJ18948" s="5" t="s">
        <v>442</v>
      </c>
      <c r="AK18948" s="5" t="s">
        <v>184</v>
      </c>
      <c r="AL18948" s="5" t="s">
        <v>442</v>
      </c>
      <c r="AM18948" s="5" t="s">
        <v>220</v>
      </c>
      <c r="AN18948" s="5" t="s">
        <v>750</v>
      </c>
      <c r="AO18948" s="5" t="s">
        <v>220</v>
      </c>
      <c r="AP18948" s="5" t="s">
        <v>426</v>
      </c>
      <c r="AQ18948" s="5" t="s">
        <v>408</v>
      </c>
      <c r="AR18948" s="5" t="s">
        <v>426</v>
      </c>
      <c r="AS18948" s="5" t="s">
        <v>120</v>
      </c>
      <c r="AT18948" s="5" t="s">
        <v>120</v>
      </c>
      <c r="AU18948" s="5" t="s">
        <v>340</v>
      </c>
      <c r="AV18948" s="5" t="s">
        <v>340</v>
      </c>
      <c r="AW18948" s="5" t="s">
        <v>184</v>
      </c>
      <c r="AX18948" s="5" t="s">
        <v>120</v>
      </c>
      <c r="AY18948" s="5" t="s">
        <v>120</v>
      </c>
      <c r="AZ18948" s="5" t="s">
        <v>184</v>
      </c>
      <c r="BA18948" s="5" t="s">
        <v>16162</v>
      </c>
      <c r="BB18948" s="6" t="s">
        <v>158</v>
      </c>
    </row>
    <row r="18949" spans="1:54" x14ac:dyDescent="0.3">
      <c r="A18949" s="7" t="s">
        <v>23300</v>
      </c>
      <c r="B18949" s="2" t="s">
        <v>164</v>
      </c>
      <c r="C18949" s="2" t="s">
        <v>164</v>
      </c>
      <c r="D18949" s="2" t="s">
        <v>280</v>
      </c>
      <c r="E18949" s="2" t="s">
        <v>6995</v>
      </c>
      <c r="F18949" s="2" t="s">
        <v>6877</v>
      </c>
      <c r="G18949" s="2" t="s">
        <v>6995</v>
      </c>
      <c r="H18949" s="2" t="s">
        <v>461</v>
      </c>
      <c r="I18949" s="2" t="s">
        <v>209</v>
      </c>
      <c r="J18949" s="2" t="s">
        <v>648</v>
      </c>
      <c r="K18949" s="2" t="s">
        <v>648</v>
      </c>
      <c r="L18949" s="2" t="s">
        <v>1216</v>
      </c>
      <c r="M18949" s="2" t="s">
        <v>1222</v>
      </c>
      <c r="N18949" s="2" t="s">
        <v>1205</v>
      </c>
      <c r="O18949" s="2" t="s">
        <v>1148</v>
      </c>
      <c r="P18949" s="2" t="s">
        <v>430</v>
      </c>
      <c r="Q18949" s="2" t="s">
        <v>359</v>
      </c>
      <c r="R18949" s="2" t="s">
        <v>436</v>
      </c>
      <c r="S18949" s="2" t="s">
        <v>2728</v>
      </c>
      <c r="T18949" s="2" t="s">
        <v>679</v>
      </c>
      <c r="U18949" s="2" t="s">
        <v>2728</v>
      </c>
      <c r="V18949" s="2" t="s">
        <v>524</v>
      </c>
      <c r="W18949" s="2" t="s">
        <v>524</v>
      </c>
      <c r="X18949" s="2" t="s">
        <v>524</v>
      </c>
      <c r="Y18949" s="2" t="s">
        <v>438</v>
      </c>
      <c r="Z18949" s="2" t="s">
        <v>296</v>
      </c>
      <c r="AA18949" s="2" t="s">
        <v>438</v>
      </c>
      <c r="AB18949" s="2" t="s">
        <v>426</v>
      </c>
      <c r="AC18949" s="2" t="s">
        <v>1609</v>
      </c>
      <c r="AD18949" s="2" t="s">
        <v>1609</v>
      </c>
      <c r="AE18949" s="2" t="s">
        <v>427</v>
      </c>
      <c r="AF18949" s="2" t="s">
        <v>402</v>
      </c>
      <c r="AG18949" s="2" t="s">
        <v>1119</v>
      </c>
      <c r="AH18949" s="2" t="s">
        <v>524</v>
      </c>
      <c r="AI18949" s="2" t="s">
        <v>524</v>
      </c>
      <c r="AJ18949" s="2" t="s">
        <v>430</v>
      </c>
      <c r="AK18949" s="2" t="s">
        <v>119</v>
      </c>
      <c r="AL18949" s="2" t="s">
        <v>430</v>
      </c>
      <c r="AM18949" s="2" t="s">
        <v>461</v>
      </c>
      <c r="AN18949" s="2" t="s">
        <v>482</v>
      </c>
      <c r="AO18949" s="2" t="s">
        <v>461</v>
      </c>
      <c r="AP18949" s="2" t="s">
        <v>367</v>
      </c>
      <c r="AQ18949" s="2" t="s">
        <v>426</v>
      </c>
      <c r="AR18949" s="2" t="s">
        <v>367</v>
      </c>
      <c r="AS18949" s="2" t="s">
        <v>120</v>
      </c>
      <c r="AT18949" s="2" t="s">
        <v>120</v>
      </c>
      <c r="AU18949" s="2" t="s">
        <v>340</v>
      </c>
      <c r="AV18949" s="2" t="s">
        <v>340</v>
      </c>
      <c r="AW18949" s="2" t="s">
        <v>184</v>
      </c>
      <c r="AX18949" s="2" t="s">
        <v>120</v>
      </c>
      <c r="AY18949" s="2" t="s">
        <v>120</v>
      </c>
      <c r="AZ18949" s="2" t="s">
        <v>184</v>
      </c>
      <c r="BA18949" s="2" t="s">
        <v>16158</v>
      </c>
      <c r="BB18949" s="3" t="s">
        <v>158</v>
      </c>
    </row>
    <row r="18950" spans="1:54" x14ac:dyDescent="0.3">
      <c r="A18950" s="4" t="s">
        <v>23301</v>
      </c>
      <c r="B18950" s="5" t="s">
        <v>164</v>
      </c>
      <c r="C18950" s="5" t="s">
        <v>226</v>
      </c>
      <c r="D18950" s="5" t="s">
        <v>164</v>
      </c>
      <c r="E18950" s="5" t="s">
        <v>6995</v>
      </c>
      <c r="F18950" s="5" t="s">
        <v>6995</v>
      </c>
      <c r="G18950" s="5" t="s">
        <v>6850</v>
      </c>
      <c r="H18950" s="5" t="s">
        <v>461</v>
      </c>
      <c r="I18950" s="5" t="s">
        <v>209</v>
      </c>
      <c r="J18950" s="5" t="s">
        <v>648</v>
      </c>
      <c r="K18950" s="5" t="s">
        <v>625</v>
      </c>
      <c r="L18950" s="5" t="s">
        <v>1205</v>
      </c>
      <c r="M18950" s="5" t="s">
        <v>1216</v>
      </c>
      <c r="N18950" s="5" t="s">
        <v>1205</v>
      </c>
      <c r="O18950" s="5" t="s">
        <v>1144</v>
      </c>
      <c r="P18950" s="5" t="s">
        <v>430</v>
      </c>
      <c r="Q18950" s="5" t="s">
        <v>359</v>
      </c>
      <c r="R18950" s="5" t="s">
        <v>430</v>
      </c>
      <c r="S18950" s="5" t="s">
        <v>3509</v>
      </c>
      <c r="T18950" s="5" t="s">
        <v>3509</v>
      </c>
      <c r="U18950" s="5" t="s">
        <v>2728</v>
      </c>
      <c r="V18950" s="5" t="s">
        <v>524</v>
      </c>
      <c r="W18950" s="5" t="s">
        <v>524</v>
      </c>
      <c r="X18950" s="5" t="s">
        <v>461</v>
      </c>
      <c r="Y18950" s="5" t="s">
        <v>296</v>
      </c>
      <c r="Z18950" s="5" t="s">
        <v>296</v>
      </c>
      <c r="AA18950" s="5" t="s">
        <v>438</v>
      </c>
      <c r="AB18950" s="5" t="s">
        <v>367</v>
      </c>
      <c r="AC18950" s="5" t="s">
        <v>1609</v>
      </c>
      <c r="AD18950" s="5" t="s">
        <v>1609</v>
      </c>
      <c r="AE18950" s="5" t="s">
        <v>368</v>
      </c>
      <c r="AF18950" s="5" t="s">
        <v>436</v>
      </c>
      <c r="AG18950" s="5" t="s">
        <v>1609</v>
      </c>
      <c r="AH18950" s="5" t="s">
        <v>559</v>
      </c>
      <c r="AI18950" s="5" t="s">
        <v>461</v>
      </c>
      <c r="AJ18950" s="5" t="s">
        <v>430</v>
      </c>
      <c r="AK18950" s="5" t="s">
        <v>119</v>
      </c>
      <c r="AL18950" s="5" t="s">
        <v>430</v>
      </c>
      <c r="AM18950" s="5" t="s">
        <v>559</v>
      </c>
      <c r="AN18950" s="5" t="s">
        <v>559</v>
      </c>
      <c r="AO18950" s="5" t="s">
        <v>461</v>
      </c>
      <c r="AP18950" s="5" t="s">
        <v>619</v>
      </c>
      <c r="AQ18950" s="5" t="s">
        <v>619</v>
      </c>
      <c r="AR18950" s="5" t="s">
        <v>367</v>
      </c>
      <c r="AS18950" s="5" t="s">
        <v>120</v>
      </c>
      <c r="AT18950" s="5" t="s">
        <v>120</v>
      </c>
      <c r="AU18950" s="5" t="s">
        <v>340</v>
      </c>
      <c r="AV18950" s="5" t="s">
        <v>340</v>
      </c>
      <c r="AW18950" s="5" t="s">
        <v>184</v>
      </c>
      <c r="AX18950" s="5" t="s">
        <v>120</v>
      </c>
      <c r="AY18950" s="5" t="s">
        <v>120</v>
      </c>
      <c r="AZ18950" s="5" t="s">
        <v>184</v>
      </c>
      <c r="BA18950" s="5" t="s">
        <v>16158</v>
      </c>
      <c r="BB18950" s="6" t="s">
        <v>158</v>
      </c>
    </row>
    <row r="18951" spans="1:54" x14ac:dyDescent="0.3">
      <c r="A18951" s="7" t="s">
        <v>23302</v>
      </c>
      <c r="B18951" s="2" t="s">
        <v>226</v>
      </c>
      <c r="C18951" s="2" t="s">
        <v>226</v>
      </c>
      <c r="D18951" s="2" t="s">
        <v>164</v>
      </c>
      <c r="E18951" s="2" t="s">
        <v>6995</v>
      </c>
      <c r="F18951" s="2" t="s">
        <v>6995</v>
      </c>
      <c r="G18951" s="2" t="s">
        <v>6850</v>
      </c>
      <c r="H18951" s="2" t="s">
        <v>461</v>
      </c>
      <c r="I18951" s="2" t="s">
        <v>209</v>
      </c>
      <c r="J18951" s="2" t="s">
        <v>625</v>
      </c>
      <c r="K18951" s="2" t="s">
        <v>625</v>
      </c>
      <c r="L18951" s="2" t="s">
        <v>1206</v>
      </c>
      <c r="M18951" s="2" t="s">
        <v>1205</v>
      </c>
      <c r="N18951" s="2" t="s">
        <v>1190</v>
      </c>
      <c r="O18951" s="2" t="s">
        <v>1134</v>
      </c>
      <c r="P18951" s="2" t="s">
        <v>430</v>
      </c>
      <c r="Q18951" s="2" t="s">
        <v>430</v>
      </c>
      <c r="R18951" s="2" t="s">
        <v>436</v>
      </c>
      <c r="S18951" s="2" t="s">
        <v>660</v>
      </c>
      <c r="T18951" s="2" t="s">
        <v>660</v>
      </c>
      <c r="U18951" s="2" t="s">
        <v>3509</v>
      </c>
      <c r="V18951" s="2" t="s">
        <v>461</v>
      </c>
      <c r="W18951" s="2" t="s">
        <v>524</v>
      </c>
      <c r="X18951" s="2" t="s">
        <v>461</v>
      </c>
      <c r="Y18951" s="2" t="s">
        <v>438</v>
      </c>
      <c r="Z18951" s="2" t="s">
        <v>296</v>
      </c>
      <c r="AA18951" s="2" t="s">
        <v>438</v>
      </c>
      <c r="AB18951" s="2" t="s">
        <v>367</v>
      </c>
      <c r="AC18951" s="2" t="s">
        <v>1874</v>
      </c>
      <c r="AD18951" s="2" t="s">
        <v>1609</v>
      </c>
      <c r="AE18951" s="2" t="s">
        <v>574</v>
      </c>
      <c r="AF18951" s="2" t="s">
        <v>422</v>
      </c>
      <c r="AG18951" s="2" t="s">
        <v>1119</v>
      </c>
      <c r="AH18951" s="2" t="s">
        <v>515</v>
      </c>
      <c r="AI18951" s="2" t="s">
        <v>524</v>
      </c>
      <c r="AJ18951" s="2" t="s">
        <v>442</v>
      </c>
      <c r="AK18951" s="2" t="s">
        <v>119</v>
      </c>
      <c r="AL18951" s="2" t="s">
        <v>430</v>
      </c>
      <c r="AM18951" s="2" t="s">
        <v>524</v>
      </c>
      <c r="AN18951" s="2" t="s">
        <v>750</v>
      </c>
      <c r="AO18951" s="2" t="s">
        <v>461</v>
      </c>
      <c r="AP18951" s="2" t="s">
        <v>199</v>
      </c>
      <c r="AQ18951" s="2" t="s">
        <v>408</v>
      </c>
      <c r="AR18951" s="2" t="s">
        <v>367</v>
      </c>
      <c r="AS18951" s="2" t="s">
        <v>120</v>
      </c>
      <c r="AT18951" s="2" t="s">
        <v>120</v>
      </c>
      <c r="AU18951" s="2" t="s">
        <v>340</v>
      </c>
      <c r="AV18951" s="2" t="s">
        <v>340</v>
      </c>
      <c r="AW18951" s="2" t="s">
        <v>184</v>
      </c>
      <c r="AX18951" s="2" t="s">
        <v>120</v>
      </c>
      <c r="AY18951" s="2" t="s">
        <v>120</v>
      </c>
      <c r="AZ18951" s="2" t="s">
        <v>184</v>
      </c>
      <c r="BA18951" s="2" t="s">
        <v>16158</v>
      </c>
      <c r="BB18951" s="3" t="s">
        <v>158</v>
      </c>
    </row>
    <row r="18952" spans="1:54" x14ac:dyDescent="0.3">
      <c r="A18952" s="4" t="s">
        <v>23303</v>
      </c>
      <c r="B18952" s="5" t="s">
        <v>164</v>
      </c>
      <c r="C18952" s="5" t="s">
        <v>226</v>
      </c>
      <c r="D18952" s="5" t="s">
        <v>164</v>
      </c>
      <c r="E18952" s="5" t="s">
        <v>6877</v>
      </c>
      <c r="F18952" s="5" t="s">
        <v>6877</v>
      </c>
      <c r="G18952" s="5" t="s">
        <v>6850</v>
      </c>
      <c r="H18952" s="5" t="s">
        <v>461</v>
      </c>
      <c r="I18952" s="5" t="s">
        <v>209</v>
      </c>
      <c r="J18952" s="5" t="s">
        <v>648</v>
      </c>
      <c r="K18952" s="5" t="s">
        <v>625</v>
      </c>
      <c r="L18952" s="5" t="s">
        <v>1185</v>
      </c>
      <c r="M18952" s="5" t="s">
        <v>1206</v>
      </c>
      <c r="N18952" s="5" t="s">
        <v>1185</v>
      </c>
      <c r="O18952" s="5" t="s">
        <v>1186</v>
      </c>
      <c r="P18952" s="5" t="s">
        <v>436</v>
      </c>
      <c r="Q18952" s="5" t="s">
        <v>430</v>
      </c>
      <c r="R18952" s="5" t="s">
        <v>442</v>
      </c>
      <c r="S18952" s="5" t="s">
        <v>2475</v>
      </c>
      <c r="T18952" s="5" t="s">
        <v>696</v>
      </c>
      <c r="U18952" s="5" t="s">
        <v>2475</v>
      </c>
      <c r="V18952" s="5" t="s">
        <v>524</v>
      </c>
      <c r="W18952" s="5" t="s">
        <v>524</v>
      </c>
      <c r="X18952" s="5" t="s">
        <v>461</v>
      </c>
      <c r="Y18952" s="5" t="s">
        <v>438</v>
      </c>
      <c r="Z18952" s="5" t="s">
        <v>438</v>
      </c>
      <c r="AA18952" s="5" t="s">
        <v>308</v>
      </c>
      <c r="AB18952" s="5" t="s">
        <v>199</v>
      </c>
      <c r="AC18952" s="5" t="s">
        <v>1609</v>
      </c>
      <c r="AD18952" s="5" t="s">
        <v>1609</v>
      </c>
      <c r="AE18952" s="5" t="s">
        <v>421</v>
      </c>
      <c r="AF18952" s="5" t="s">
        <v>375</v>
      </c>
      <c r="AG18952" s="5" t="s">
        <v>369</v>
      </c>
      <c r="AH18952" s="5" t="s">
        <v>515</v>
      </c>
      <c r="AI18952" s="5" t="s">
        <v>515</v>
      </c>
      <c r="AJ18952" s="5" t="s">
        <v>430</v>
      </c>
      <c r="AK18952" s="5" t="s">
        <v>184</v>
      </c>
      <c r="AL18952" s="5" t="s">
        <v>430</v>
      </c>
      <c r="AM18952" s="5" t="s">
        <v>524</v>
      </c>
      <c r="AN18952" s="5" t="s">
        <v>285</v>
      </c>
      <c r="AO18952" s="5" t="s">
        <v>524</v>
      </c>
      <c r="AP18952" s="5" t="s">
        <v>416</v>
      </c>
      <c r="AQ18952" s="5" t="s">
        <v>373</v>
      </c>
      <c r="AR18952" s="5" t="s">
        <v>199</v>
      </c>
      <c r="AS18952" s="5" t="s">
        <v>120</v>
      </c>
      <c r="AT18952" s="5" t="s">
        <v>120</v>
      </c>
      <c r="AU18952" s="5" t="s">
        <v>340</v>
      </c>
      <c r="AV18952" s="5" t="s">
        <v>340</v>
      </c>
      <c r="AW18952" s="5" t="s">
        <v>184</v>
      </c>
      <c r="AX18952" s="5" t="s">
        <v>120</v>
      </c>
      <c r="AY18952" s="5" t="s">
        <v>120</v>
      </c>
      <c r="AZ18952" s="5" t="s">
        <v>184</v>
      </c>
      <c r="BA18952" s="5" t="s">
        <v>16162</v>
      </c>
      <c r="BB18952" s="6" t="s">
        <v>158</v>
      </c>
    </row>
    <row r="18953" spans="1:54" x14ac:dyDescent="0.3">
      <c r="A18953" s="7" t="s">
        <v>23304</v>
      </c>
      <c r="B18953" s="2" t="s">
        <v>164</v>
      </c>
      <c r="C18953" s="2" t="s">
        <v>226</v>
      </c>
      <c r="D18953" s="2" t="s">
        <v>164</v>
      </c>
      <c r="E18953" s="2" t="s">
        <v>6995</v>
      </c>
      <c r="F18953" s="2" t="s">
        <v>6877</v>
      </c>
      <c r="G18953" s="2" t="s">
        <v>6995</v>
      </c>
      <c r="H18953" s="2" t="s">
        <v>461</v>
      </c>
      <c r="I18953" s="2" t="s">
        <v>209</v>
      </c>
      <c r="J18953" s="2" t="s">
        <v>648</v>
      </c>
      <c r="K18953" s="2" t="s">
        <v>625</v>
      </c>
      <c r="L18953" s="2" t="s">
        <v>1179</v>
      </c>
      <c r="M18953" s="2" t="s">
        <v>1185</v>
      </c>
      <c r="N18953" s="2" t="s">
        <v>1179</v>
      </c>
      <c r="O18953" s="2" t="s">
        <v>1173</v>
      </c>
      <c r="P18953" s="2" t="s">
        <v>430</v>
      </c>
      <c r="Q18953" s="2" t="s">
        <v>430</v>
      </c>
      <c r="R18953" s="2" t="s">
        <v>436</v>
      </c>
      <c r="S18953" s="2" t="s">
        <v>2475</v>
      </c>
      <c r="T18953" s="2" t="s">
        <v>2484</v>
      </c>
      <c r="U18953" s="2" t="s">
        <v>2475</v>
      </c>
      <c r="V18953" s="2" t="s">
        <v>461</v>
      </c>
      <c r="W18953" s="2" t="s">
        <v>524</v>
      </c>
      <c r="X18953" s="2" t="s">
        <v>461</v>
      </c>
      <c r="Y18953" s="2" t="s">
        <v>308</v>
      </c>
      <c r="Z18953" s="2" t="s">
        <v>438</v>
      </c>
      <c r="AA18953" s="2" t="s">
        <v>308</v>
      </c>
      <c r="AB18953" s="2" t="s">
        <v>177</v>
      </c>
      <c r="AC18953" s="2" t="s">
        <v>1119</v>
      </c>
      <c r="AD18953" s="2" t="s">
        <v>1609</v>
      </c>
      <c r="AE18953" s="2" t="s">
        <v>574</v>
      </c>
      <c r="AF18953" s="2" t="s">
        <v>375</v>
      </c>
      <c r="AG18953" s="2" t="s">
        <v>369</v>
      </c>
      <c r="AH18953" s="2" t="s">
        <v>395</v>
      </c>
      <c r="AI18953" s="2" t="s">
        <v>524</v>
      </c>
      <c r="AJ18953" s="2" t="s">
        <v>442</v>
      </c>
      <c r="AK18953" s="2" t="s">
        <v>119</v>
      </c>
      <c r="AL18953" s="2" t="s">
        <v>430</v>
      </c>
      <c r="AM18953" s="2" t="s">
        <v>482</v>
      </c>
      <c r="AN18953" s="2" t="s">
        <v>482</v>
      </c>
      <c r="AO18953" s="2" t="s">
        <v>461</v>
      </c>
      <c r="AP18953" s="2" t="s">
        <v>275</v>
      </c>
      <c r="AQ18953" s="2" t="s">
        <v>275</v>
      </c>
      <c r="AR18953" s="2" t="s">
        <v>367</v>
      </c>
      <c r="AS18953" s="2" t="s">
        <v>120</v>
      </c>
      <c r="AT18953" s="2" t="s">
        <v>120</v>
      </c>
      <c r="AU18953" s="2" t="s">
        <v>340</v>
      </c>
      <c r="AV18953" s="2" t="s">
        <v>340</v>
      </c>
      <c r="AW18953" s="2" t="s">
        <v>184</v>
      </c>
      <c r="AX18953" s="2" t="s">
        <v>120</v>
      </c>
      <c r="AY18953" s="2" t="s">
        <v>120</v>
      </c>
      <c r="AZ18953" s="2" t="s">
        <v>184</v>
      </c>
      <c r="BA18953" s="2" t="s">
        <v>16158</v>
      </c>
      <c r="BB18953" s="3" t="s">
        <v>158</v>
      </c>
    </row>
    <row r="18954" spans="1:54" x14ac:dyDescent="0.3">
      <c r="A18954" s="4" t="s">
        <v>23305</v>
      </c>
      <c r="B18954" s="5" t="s">
        <v>291</v>
      </c>
      <c r="C18954" s="5" t="s">
        <v>226</v>
      </c>
      <c r="D18954" s="5" t="s">
        <v>291</v>
      </c>
      <c r="E18954" s="5" t="s">
        <v>6877</v>
      </c>
      <c r="F18954" s="5" t="s">
        <v>6877</v>
      </c>
      <c r="G18954" s="5" t="s">
        <v>6995</v>
      </c>
      <c r="H18954" s="5" t="s">
        <v>461</v>
      </c>
      <c r="I18954" s="5" t="s">
        <v>173</v>
      </c>
      <c r="J18954" s="5" t="s">
        <v>648</v>
      </c>
      <c r="K18954" s="5" t="s">
        <v>625</v>
      </c>
      <c r="L18954" s="5" t="s">
        <v>1172</v>
      </c>
      <c r="M18954" s="5" t="s">
        <v>1180</v>
      </c>
      <c r="N18954" s="5" t="s">
        <v>1172</v>
      </c>
      <c r="O18954" s="5" t="s">
        <v>1122</v>
      </c>
      <c r="P18954" s="5" t="s">
        <v>430</v>
      </c>
      <c r="Q18954" s="5" t="s">
        <v>430</v>
      </c>
      <c r="R18954" s="5" t="s">
        <v>436</v>
      </c>
      <c r="S18954" s="5" t="s">
        <v>2477</v>
      </c>
      <c r="T18954" s="5" t="s">
        <v>2475</v>
      </c>
      <c r="U18954" s="5" t="s">
        <v>2477</v>
      </c>
      <c r="V18954" s="5" t="s">
        <v>461</v>
      </c>
      <c r="W18954" s="5" t="s">
        <v>524</v>
      </c>
      <c r="X18954" s="5" t="s">
        <v>400</v>
      </c>
      <c r="Y18954" s="5" t="s">
        <v>438</v>
      </c>
      <c r="Z18954" s="5" t="s">
        <v>438</v>
      </c>
      <c r="AA18954" s="5" t="s">
        <v>308</v>
      </c>
      <c r="AB18954" s="5" t="s">
        <v>416</v>
      </c>
      <c r="AC18954" s="5" t="s">
        <v>1609</v>
      </c>
      <c r="AD18954" s="5" t="s">
        <v>1609</v>
      </c>
      <c r="AE18954" s="5" t="s">
        <v>288</v>
      </c>
      <c r="AF18954" s="5" t="s">
        <v>1391</v>
      </c>
      <c r="AG18954" s="5" t="s">
        <v>478</v>
      </c>
      <c r="AH18954" s="5" t="s">
        <v>220</v>
      </c>
      <c r="AI18954" s="5" t="s">
        <v>515</v>
      </c>
      <c r="AJ18954" s="5" t="s">
        <v>442</v>
      </c>
      <c r="AK18954" s="5" t="s">
        <v>119</v>
      </c>
      <c r="AL18954" s="5" t="s">
        <v>430</v>
      </c>
      <c r="AM18954" s="5" t="s">
        <v>515</v>
      </c>
      <c r="AN18954" s="5" t="s">
        <v>559</v>
      </c>
      <c r="AO18954" s="5" t="s">
        <v>524</v>
      </c>
      <c r="AP18954" s="5" t="s">
        <v>416</v>
      </c>
      <c r="AQ18954" s="5" t="s">
        <v>619</v>
      </c>
      <c r="AR18954" s="5" t="s">
        <v>199</v>
      </c>
      <c r="AS18954" s="5" t="s">
        <v>120</v>
      </c>
      <c r="AT18954" s="5" t="s">
        <v>120</v>
      </c>
      <c r="AU18954" s="5" t="s">
        <v>340</v>
      </c>
      <c r="AV18954" s="5" t="s">
        <v>340</v>
      </c>
      <c r="AW18954" s="5" t="s">
        <v>184</v>
      </c>
      <c r="AX18954" s="5" t="s">
        <v>120</v>
      </c>
      <c r="AY18954" s="5" t="s">
        <v>120</v>
      </c>
      <c r="AZ18954" s="5" t="s">
        <v>184</v>
      </c>
      <c r="BA18954" s="5" t="s">
        <v>16158</v>
      </c>
      <c r="BB18954" s="6" t="s">
        <v>158</v>
      </c>
    </row>
    <row r="18955" spans="1:54" x14ac:dyDescent="0.3">
      <c r="A18955" s="7" t="s">
        <v>23306</v>
      </c>
      <c r="B18955" s="2" t="s">
        <v>291</v>
      </c>
      <c r="C18955" s="2" t="s">
        <v>291</v>
      </c>
      <c r="D18955" s="2" t="s">
        <v>280</v>
      </c>
      <c r="E18955" s="2" t="s">
        <v>6877</v>
      </c>
      <c r="F18955" s="2" t="s">
        <v>6825</v>
      </c>
      <c r="G18955" s="2" t="s">
        <v>6877</v>
      </c>
      <c r="H18955" s="2" t="s">
        <v>461</v>
      </c>
      <c r="I18955" s="2" t="s">
        <v>173</v>
      </c>
      <c r="J18955" s="2" t="s">
        <v>648</v>
      </c>
      <c r="K18955" s="2" t="s">
        <v>648</v>
      </c>
      <c r="L18955" s="2" t="s">
        <v>1242</v>
      </c>
      <c r="M18955" s="2" t="s">
        <v>1169</v>
      </c>
      <c r="N18955" s="2" t="s">
        <v>1242</v>
      </c>
      <c r="O18955" s="2" t="s">
        <v>1099</v>
      </c>
      <c r="P18955" s="2" t="s">
        <v>359</v>
      </c>
      <c r="Q18955" s="2" t="s">
        <v>632</v>
      </c>
      <c r="R18955" s="2" t="s">
        <v>430</v>
      </c>
      <c r="S18955" s="2" t="s">
        <v>747</v>
      </c>
      <c r="T18955" s="2" t="s">
        <v>2474</v>
      </c>
      <c r="U18955" s="2" t="s">
        <v>747</v>
      </c>
      <c r="V18955" s="2" t="s">
        <v>400</v>
      </c>
      <c r="W18955" s="2" t="s">
        <v>524</v>
      </c>
      <c r="X18955" s="2" t="s">
        <v>400</v>
      </c>
      <c r="Y18955" s="2" t="s">
        <v>438</v>
      </c>
      <c r="Z18955" s="2" t="s">
        <v>296</v>
      </c>
      <c r="AA18955" s="2" t="s">
        <v>438</v>
      </c>
      <c r="AB18955" s="2" t="s">
        <v>416</v>
      </c>
      <c r="AC18955" s="2" t="s">
        <v>478</v>
      </c>
      <c r="AD18955" s="2" t="s">
        <v>1119</v>
      </c>
      <c r="AE18955" s="2" t="s">
        <v>288</v>
      </c>
      <c r="AF18955" s="2" t="s">
        <v>432</v>
      </c>
      <c r="AG18955" s="2" t="s">
        <v>478</v>
      </c>
      <c r="AH18955" s="2" t="s">
        <v>482</v>
      </c>
      <c r="AI18955" s="2" t="s">
        <v>515</v>
      </c>
      <c r="AJ18955" s="2" t="s">
        <v>430</v>
      </c>
      <c r="AK18955" s="2" t="s">
        <v>119</v>
      </c>
      <c r="AL18955" s="2" t="s">
        <v>359</v>
      </c>
      <c r="AM18955" s="2" t="s">
        <v>220</v>
      </c>
      <c r="AN18955" s="2" t="s">
        <v>395</v>
      </c>
      <c r="AO18955" s="2" t="s">
        <v>515</v>
      </c>
      <c r="AP18955" s="2" t="s">
        <v>426</v>
      </c>
      <c r="AQ18955" s="2" t="s">
        <v>619</v>
      </c>
      <c r="AR18955" s="2" t="s">
        <v>416</v>
      </c>
      <c r="AS18955" s="2" t="s">
        <v>120</v>
      </c>
      <c r="AT18955" s="2" t="s">
        <v>120</v>
      </c>
      <c r="AU18955" s="2" t="s">
        <v>340</v>
      </c>
      <c r="AV18955" s="2" t="s">
        <v>340</v>
      </c>
      <c r="AW18955" s="2" t="s">
        <v>184</v>
      </c>
      <c r="AX18955" s="2" t="s">
        <v>120</v>
      </c>
      <c r="AY18955" s="2" t="s">
        <v>120</v>
      </c>
      <c r="AZ18955" s="2" t="s">
        <v>184</v>
      </c>
      <c r="BA18955" s="2" t="s">
        <v>16165</v>
      </c>
      <c r="BB18955" s="3" t="s">
        <v>158</v>
      </c>
    </row>
    <row r="18956" spans="1:54" x14ac:dyDescent="0.3">
      <c r="A18956" s="4" t="s">
        <v>23307</v>
      </c>
      <c r="B18956" s="5" t="s">
        <v>291</v>
      </c>
      <c r="C18956" s="5" t="s">
        <v>291</v>
      </c>
      <c r="D18956" s="5" t="s">
        <v>280</v>
      </c>
      <c r="E18956" s="5" t="s">
        <v>6877</v>
      </c>
      <c r="F18956" s="5" t="s">
        <v>6825</v>
      </c>
      <c r="G18956" s="5" t="s">
        <v>6877</v>
      </c>
      <c r="H18956" s="5" t="s">
        <v>461</v>
      </c>
      <c r="I18956" s="5" t="s">
        <v>173</v>
      </c>
      <c r="J18956" s="5" t="s">
        <v>648</v>
      </c>
      <c r="K18956" s="5" t="s">
        <v>648</v>
      </c>
      <c r="L18956" s="5" t="s">
        <v>1148</v>
      </c>
      <c r="M18956" s="5" t="s">
        <v>1242</v>
      </c>
      <c r="N18956" s="5" t="s">
        <v>1148</v>
      </c>
      <c r="O18956" s="5" t="s">
        <v>1087</v>
      </c>
      <c r="P18956" s="5" t="s">
        <v>632</v>
      </c>
      <c r="Q18956" s="5" t="s">
        <v>632</v>
      </c>
      <c r="R18956" s="5" t="s">
        <v>359</v>
      </c>
      <c r="S18956" s="5" t="s">
        <v>749</v>
      </c>
      <c r="T18956" s="5" t="s">
        <v>747</v>
      </c>
      <c r="U18956" s="5" t="s">
        <v>759</v>
      </c>
      <c r="V18956" s="5" t="s">
        <v>461</v>
      </c>
      <c r="W18956" s="5" t="s">
        <v>461</v>
      </c>
      <c r="X18956" s="5" t="s">
        <v>400</v>
      </c>
      <c r="Y18956" s="5" t="s">
        <v>296</v>
      </c>
      <c r="Z18956" s="5" t="s">
        <v>296</v>
      </c>
      <c r="AA18956" s="5" t="s">
        <v>438</v>
      </c>
      <c r="AB18956" s="5" t="s">
        <v>236</v>
      </c>
      <c r="AC18956" s="5" t="s">
        <v>1609</v>
      </c>
      <c r="AD18956" s="5" t="s">
        <v>1119</v>
      </c>
      <c r="AE18956" s="5" t="s">
        <v>476</v>
      </c>
      <c r="AF18956" s="5" t="s">
        <v>402</v>
      </c>
      <c r="AG18956" s="5" t="s">
        <v>1609</v>
      </c>
      <c r="AH18956" s="5" t="s">
        <v>461</v>
      </c>
      <c r="AI18956" s="5" t="s">
        <v>833</v>
      </c>
      <c r="AJ18956" s="5" t="s">
        <v>359</v>
      </c>
      <c r="AK18956" s="5" t="s">
        <v>184</v>
      </c>
      <c r="AL18956" s="5" t="s">
        <v>359</v>
      </c>
      <c r="AM18956" s="5" t="s">
        <v>833</v>
      </c>
      <c r="AN18956" s="5" t="s">
        <v>482</v>
      </c>
      <c r="AO18956" s="5" t="s">
        <v>384</v>
      </c>
      <c r="AP18956" s="5" t="s">
        <v>177</v>
      </c>
      <c r="AQ18956" s="5" t="s">
        <v>275</v>
      </c>
      <c r="AR18956" s="5" t="s">
        <v>316</v>
      </c>
      <c r="AS18956" s="5" t="s">
        <v>120</v>
      </c>
      <c r="AT18956" s="5" t="s">
        <v>120</v>
      </c>
      <c r="AU18956" s="5" t="s">
        <v>340</v>
      </c>
      <c r="AV18956" s="5" t="s">
        <v>340</v>
      </c>
      <c r="AW18956" s="5" t="s">
        <v>184</v>
      </c>
      <c r="AX18956" s="5" t="s">
        <v>120</v>
      </c>
      <c r="AY18956" s="5" t="s">
        <v>120</v>
      </c>
      <c r="AZ18956" s="5" t="s">
        <v>184</v>
      </c>
      <c r="BA18956" s="5" t="s">
        <v>16147</v>
      </c>
      <c r="BB18956" s="6" t="s">
        <v>158</v>
      </c>
    </row>
    <row r="18957" spans="1:54" x14ac:dyDescent="0.3">
      <c r="A18957" s="7" t="s">
        <v>23308</v>
      </c>
      <c r="B18957" s="2" t="s">
        <v>164</v>
      </c>
      <c r="C18957" s="2" t="s">
        <v>164</v>
      </c>
      <c r="D18957" s="2" t="s">
        <v>291</v>
      </c>
      <c r="E18957" s="2" t="s">
        <v>6995</v>
      </c>
      <c r="F18957" s="2" t="s">
        <v>6877</v>
      </c>
      <c r="G18957" s="2" t="s">
        <v>6995</v>
      </c>
      <c r="H18957" s="2" t="s">
        <v>461</v>
      </c>
      <c r="I18957" s="2" t="s">
        <v>209</v>
      </c>
      <c r="J18957" s="2" t="s">
        <v>648</v>
      </c>
      <c r="K18957" s="2" t="s">
        <v>648</v>
      </c>
      <c r="L18957" s="2" t="s">
        <v>1134</v>
      </c>
      <c r="M18957" s="2" t="s">
        <v>1495</v>
      </c>
      <c r="N18957" s="2" t="s">
        <v>1134</v>
      </c>
      <c r="O18957" s="2" t="s">
        <v>1135</v>
      </c>
      <c r="P18957" s="2" t="s">
        <v>632</v>
      </c>
      <c r="Q18957" s="2" t="s">
        <v>632</v>
      </c>
      <c r="R18957" s="2" t="s">
        <v>359</v>
      </c>
      <c r="S18957" s="2" t="s">
        <v>735</v>
      </c>
      <c r="T18957" s="2" t="s">
        <v>735</v>
      </c>
      <c r="U18957" s="2" t="s">
        <v>2308</v>
      </c>
      <c r="V18957" s="2" t="s">
        <v>461</v>
      </c>
      <c r="W18957" s="2" t="s">
        <v>524</v>
      </c>
      <c r="X18957" s="2" t="s">
        <v>400</v>
      </c>
      <c r="Y18957" s="2" t="s">
        <v>296</v>
      </c>
      <c r="Z18957" s="2" t="s">
        <v>296</v>
      </c>
      <c r="AA18957" s="2" t="s">
        <v>296</v>
      </c>
      <c r="AB18957" s="2" t="s">
        <v>408</v>
      </c>
      <c r="AC18957" s="2" t="s">
        <v>1119</v>
      </c>
      <c r="AD18957" s="2" t="s">
        <v>1609</v>
      </c>
      <c r="AE18957" s="2" t="s">
        <v>1819</v>
      </c>
      <c r="AF18957" s="2" t="s">
        <v>338</v>
      </c>
      <c r="AG18957" s="2" t="s">
        <v>1609</v>
      </c>
      <c r="AH18957" s="2" t="s">
        <v>461</v>
      </c>
      <c r="AI18957" s="2" t="s">
        <v>384</v>
      </c>
      <c r="AJ18957" s="2" t="s">
        <v>430</v>
      </c>
      <c r="AK18957" s="2" t="s">
        <v>119</v>
      </c>
      <c r="AL18957" s="2" t="s">
        <v>359</v>
      </c>
      <c r="AM18957" s="2" t="s">
        <v>461</v>
      </c>
      <c r="AN18957" s="2" t="s">
        <v>515</v>
      </c>
      <c r="AO18957" s="2" t="s">
        <v>236</v>
      </c>
      <c r="AP18957" s="2" t="s">
        <v>367</v>
      </c>
      <c r="AQ18957" s="2" t="s">
        <v>416</v>
      </c>
      <c r="AR18957" s="2" t="s">
        <v>306</v>
      </c>
      <c r="AS18957" s="2" t="s">
        <v>120</v>
      </c>
      <c r="AT18957" s="2" t="s">
        <v>120</v>
      </c>
      <c r="AU18957" s="2" t="s">
        <v>340</v>
      </c>
      <c r="AV18957" s="2" t="s">
        <v>340</v>
      </c>
      <c r="AW18957" s="2" t="s">
        <v>184</v>
      </c>
      <c r="AX18957" s="2" t="s">
        <v>120</v>
      </c>
      <c r="AY18957" s="2" t="s">
        <v>120</v>
      </c>
      <c r="AZ18957" s="2" t="s">
        <v>184</v>
      </c>
      <c r="BA18957" s="2" t="s">
        <v>16147</v>
      </c>
      <c r="BB18957" s="3" t="s">
        <v>158</v>
      </c>
    </row>
    <row r="18958" spans="1:54" x14ac:dyDescent="0.3">
      <c r="A18958" s="4" t="s">
        <v>23309</v>
      </c>
      <c r="B18958" s="5" t="s">
        <v>164</v>
      </c>
      <c r="C18958" s="5" t="s">
        <v>226</v>
      </c>
      <c r="D18958" s="5" t="s">
        <v>164</v>
      </c>
      <c r="E18958" s="5" t="s">
        <v>6995</v>
      </c>
      <c r="F18958" s="5" t="s">
        <v>6877</v>
      </c>
      <c r="G18958" s="5" t="s">
        <v>6995</v>
      </c>
      <c r="H18958" s="5" t="s">
        <v>461</v>
      </c>
      <c r="I18958" s="5" t="s">
        <v>209</v>
      </c>
      <c r="J18958" s="5" t="s">
        <v>648</v>
      </c>
      <c r="K18958" s="5" t="s">
        <v>625</v>
      </c>
      <c r="L18958" s="5" t="s">
        <v>1128</v>
      </c>
      <c r="M18958" s="5" t="s">
        <v>1134</v>
      </c>
      <c r="N18958" s="5" t="s">
        <v>1128</v>
      </c>
      <c r="O18958" s="5" t="s">
        <v>1129</v>
      </c>
      <c r="P18958" s="5" t="s">
        <v>359</v>
      </c>
      <c r="Q18958" s="5" t="s">
        <v>359</v>
      </c>
      <c r="R18958" s="5" t="s">
        <v>430</v>
      </c>
      <c r="S18958" s="5" t="s">
        <v>747</v>
      </c>
      <c r="T18958" s="5" t="s">
        <v>735</v>
      </c>
      <c r="U18958" s="5" t="s">
        <v>747</v>
      </c>
      <c r="V18958" s="5" t="s">
        <v>833</v>
      </c>
      <c r="W18958" s="5" t="s">
        <v>461</v>
      </c>
      <c r="X18958" s="5" t="s">
        <v>833</v>
      </c>
      <c r="Y18958" s="5" t="s">
        <v>308</v>
      </c>
      <c r="Z18958" s="5" t="s">
        <v>296</v>
      </c>
      <c r="AA18958" s="5" t="s">
        <v>308</v>
      </c>
      <c r="AB18958" s="5" t="s">
        <v>236</v>
      </c>
      <c r="AC18958" s="5" t="s">
        <v>1609</v>
      </c>
      <c r="AD18958" s="5" t="s">
        <v>1609</v>
      </c>
      <c r="AE18958" s="5" t="s">
        <v>476</v>
      </c>
      <c r="AF18958" s="5" t="s">
        <v>561</v>
      </c>
      <c r="AG18958" s="5" t="s">
        <v>1609</v>
      </c>
      <c r="AH18958" s="5" t="s">
        <v>236</v>
      </c>
      <c r="AI18958" s="5" t="s">
        <v>236</v>
      </c>
      <c r="AJ18958" s="5" t="s">
        <v>436</v>
      </c>
      <c r="AK18958" s="5" t="s">
        <v>119</v>
      </c>
      <c r="AL18958" s="5" t="s">
        <v>430</v>
      </c>
      <c r="AM18958" s="5" t="s">
        <v>408</v>
      </c>
      <c r="AN18958" s="5" t="s">
        <v>400</v>
      </c>
      <c r="AO18958" s="5" t="s">
        <v>408</v>
      </c>
      <c r="AP18958" s="5" t="s">
        <v>883</v>
      </c>
      <c r="AQ18958" s="5" t="s">
        <v>367</v>
      </c>
      <c r="AR18958" s="5" t="s">
        <v>883</v>
      </c>
      <c r="AS18958" s="5" t="s">
        <v>120</v>
      </c>
      <c r="AT18958" s="5" t="s">
        <v>120</v>
      </c>
      <c r="AU18958" s="5" t="s">
        <v>340</v>
      </c>
      <c r="AV18958" s="5" t="s">
        <v>340</v>
      </c>
      <c r="AW18958" s="5" t="s">
        <v>184</v>
      </c>
      <c r="AX18958" s="5" t="s">
        <v>120</v>
      </c>
      <c r="AY18958" s="5" t="s">
        <v>120</v>
      </c>
      <c r="AZ18958" s="5" t="s">
        <v>184</v>
      </c>
      <c r="BA18958" s="5" t="s">
        <v>16165</v>
      </c>
      <c r="BB18958" s="6" t="s">
        <v>158</v>
      </c>
    </row>
    <row r="18959" spans="1:54" x14ac:dyDescent="0.3">
      <c r="A18959" s="7" t="s">
        <v>23310</v>
      </c>
      <c r="B18959" s="2" t="s">
        <v>164</v>
      </c>
      <c r="C18959" s="2" t="s">
        <v>226</v>
      </c>
      <c r="D18959" s="2" t="s">
        <v>164</v>
      </c>
      <c r="E18959" s="2" t="s">
        <v>6995</v>
      </c>
      <c r="F18959" s="2" t="s">
        <v>6877</v>
      </c>
      <c r="G18959" s="2" t="s">
        <v>6850</v>
      </c>
      <c r="H18959" s="2" t="s">
        <v>461</v>
      </c>
      <c r="I18959" s="2" t="s">
        <v>173</v>
      </c>
      <c r="J18959" s="2" t="s">
        <v>648</v>
      </c>
      <c r="K18959" s="2" t="s">
        <v>625</v>
      </c>
      <c r="L18959" s="2" t="s">
        <v>1186</v>
      </c>
      <c r="M18959" s="2" t="s">
        <v>1186</v>
      </c>
      <c r="N18959" s="2" t="s">
        <v>1126</v>
      </c>
      <c r="O18959" s="2" t="s">
        <v>1071</v>
      </c>
      <c r="P18959" s="2" t="s">
        <v>430</v>
      </c>
      <c r="Q18959" s="2" t="s">
        <v>359</v>
      </c>
      <c r="R18959" s="2" t="s">
        <v>430</v>
      </c>
      <c r="S18959" s="2" t="s">
        <v>2309</v>
      </c>
      <c r="T18959" s="2" t="s">
        <v>735</v>
      </c>
      <c r="U18959" s="2" t="s">
        <v>2309</v>
      </c>
      <c r="V18959" s="2" t="s">
        <v>833</v>
      </c>
      <c r="W18959" s="2" t="s">
        <v>461</v>
      </c>
      <c r="X18959" s="2" t="s">
        <v>833</v>
      </c>
      <c r="Y18959" s="2" t="s">
        <v>308</v>
      </c>
      <c r="Z18959" s="2" t="s">
        <v>438</v>
      </c>
      <c r="AA18959" s="2" t="s">
        <v>308</v>
      </c>
      <c r="AB18959" s="2" t="s">
        <v>619</v>
      </c>
      <c r="AC18959" s="2" t="s">
        <v>1609</v>
      </c>
      <c r="AD18959" s="2" t="s">
        <v>1609</v>
      </c>
      <c r="AE18959" s="2" t="s">
        <v>1401</v>
      </c>
      <c r="AF18959" s="2" t="s">
        <v>477</v>
      </c>
      <c r="AG18959" s="2" t="s">
        <v>1119</v>
      </c>
      <c r="AH18959" s="2" t="s">
        <v>524</v>
      </c>
      <c r="AI18959" s="2" t="s">
        <v>236</v>
      </c>
      <c r="AJ18959" s="2" t="s">
        <v>436</v>
      </c>
      <c r="AK18959" s="2" t="s">
        <v>119</v>
      </c>
      <c r="AL18959" s="2" t="s">
        <v>430</v>
      </c>
      <c r="AM18959" s="2" t="s">
        <v>461</v>
      </c>
      <c r="AN18959" s="2" t="s">
        <v>524</v>
      </c>
      <c r="AO18959" s="2" t="s">
        <v>408</v>
      </c>
      <c r="AP18959" s="2" t="s">
        <v>367</v>
      </c>
      <c r="AQ18959" s="2" t="s">
        <v>199</v>
      </c>
      <c r="AR18959" s="2" t="s">
        <v>283</v>
      </c>
      <c r="AS18959" s="2" t="s">
        <v>120</v>
      </c>
      <c r="AT18959" s="2" t="s">
        <v>120</v>
      </c>
      <c r="AU18959" s="2" t="s">
        <v>340</v>
      </c>
      <c r="AV18959" s="2" t="s">
        <v>340</v>
      </c>
      <c r="AW18959" s="2" t="s">
        <v>184</v>
      </c>
      <c r="AX18959" s="2" t="s">
        <v>120</v>
      </c>
      <c r="AY18959" s="2" t="s">
        <v>120</v>
      </c>
      <c r="AZ18959" s="2" t="s">
        <v>184</v>
      </c>
      <c r="BA18959" s="2" t="s">
        <v>16158</v>
      </c>
      <c r="BB18959" s="3" t="s">
        <v>158</v>
      </c>
    </row>
    <row r="18960" spans="1:54" x14ac:dyDescent="0.3">
      <c r="A18960" s="4" t="s">
        <v>23311</v>
      </c>
      <c r="B18960" s="5" t="s">
        <v>164</v>
      </c>
      <c r="C18960" s="5" t="s">
        <v>164</v>
      </c>
      <c r="D18960" s="5" t="s">
        <v>291</v>
      </c>
      <c r="E18960" s="5" t="s">
        <v>6995</v>
      </c>
      <c r="F18960" s="5" t="s">
        <v>6877</v>
      </c>
      <c r="G18960" s="5" t="s">
        <v>6995</v>
      </c>
      <c r="H18960" s="5" t="s">
        <v>461</v>
      </c>
      <c r="I18960" s="5" t="s">
        <v>209</v>
      </c>
      <c r="J18960" s="5" t="s">
        <v>648</v>
      </c>
      <c r="K18960" s="5" t="s">
        <v>648</v>
      </c>
      <c r="L18960" s="5" t="s">
        <v>1173</v>
      </c>
      <c r="M18960" s="5" t="s">
        <v>1132</v>
      </c>
      <c r="N18960" s="5" t="s">
        <v>1122</v>
      </c>
      <c r="O18960" s="5" t="s">
        <v>1052</v>
      </c>
      <c r="P18960" s="5" t="s">
        <v>430</v>
      </c>
      <c r="Q18960" s="5" t="s">
        <v>359</v>
      </c>
      <c r="R18960" s="5" t="s">
        <v>430</v>
      </c>
      <c r="S18960" s="5" t="s">
        <v>768</v>
      </c>
      <c r="T18960" s="5" t="s">
        <v>2308</v>
      </c>
      <c r="U18960" s="5" t="s">
        <v>768</v>
      </c>
      <c r="V18960" s="5" t="s">
        <v>384</v>
      </c>
      <c r="W18960" s="5" t="s">
        <v>833</v>
      </c>
      <c r="X18960" s="5" t="s">
        <v>384</v>
      </c>
      <c r="Y18960" s="5" t="s">
        <v>308</v>
      </c>
      <c r="Z18960" s="5" t="s">
        <v>438</v>
      </c>
      <c r="AA18960" s="5" t="s">
        <v>308</v>
      </c>
      <c r="AB18960" s="5" t="s">
        <v>833</v>
      </c>
      <c r="AC18960" s="5" t="s">
        <v>1609</v>
      </c>
      <c r="AD18960" s="5" t="s">
        <v>1609</v>
      </c>
      <c r="AE18960" s="5" t="s">
        <v>2301</v>
      </c>
      <c r="AF18960" s="5" t="s">
        <v>402</v>
      </c>
      <c r="AG18960" s="5" t="s">
        <v>1609</v>
      </c>
      <c r="AH18960" s="5" t="s">
        <v>408</v>
      </c>
      <c r="AI18960" s="5" t="s">
        <v>408</v>
      </c>
      <c r="AJ18960" s="5" t="s">
        <v>436</v>
      </c>
      <c r="AK18960" s="5" t="s">
        <v>184</v>
      </c>
      <c r="AL18960" s="5" t="s">
        <v>430</v>
      </c>
      <c r="AM18960" s="5" t="s">
        <v>373</v>
      </c>
      <c r="AN18960" s="5" t="s">
        <v>524</v>
      </c>
      <c r="AO18960" s="5" t="s">
        <v>373</v>
      </c>
      <c r="AP18960" s="5" t="s">
        <v>283</v>
      </c>
      <c r="AQ18960" s="5" t="s">
        <v>199</v>
      </c>
      <c r="AR18960" s="5" t="s">
        <v>283</v>
      </c>
      <c r="AS18960" s="5" t="s">
        <v>120</v>
      </c>
      <c r="AT18960" s="5" t="s">
        <v>120</v>
      </c>
      <c r="AU18960" s="5" t="s">
        <v>340</v>
      </c>
      <c r="AV18960" s="5" t="s">
        <v>340</v>
      </c>
      <c r="AW18960" s="5" t="s">
        <v>184</v>
      </c>
      <c r="AX18960" s="5" t="s">
        <v>120</v>
      </c>
      <c r="AY18960" s="5" t="s">
        <v>120</v>
      </c>
      <c r="AZ18960" s="5" t="s">
        <v>184</v>
      </c>
      <c r="BA18960" s="5" t="s">
        <v>16158</v>
      </c>
      <c r="BB18960" s="6" t="s">
        <v>158</v>
      </c>
    </row>
    <row r="18961" spans="1:54" x14ac:dyDescent="0.3">
      <c r="A18961" s="7" t="s">
        <v>23312</v>
      </c>
      <c r="B18961" s="2" t="s">
        <v>291</v>
      </c>
      <c r="C18961" s="2" t="s">
        <v>164</v>
      </c>
      <c r="D18961" s="2" t="s">
        <v>291</v>
      </c>
      <c r="E18961" s="2" t="s">
        <v>6995</v>
      </c>
      <c r="F18961" s="2" t="s">
        <v>6877</v>
      </c>
      <c r="G18961" s="2" t="s">
        <v>6850</v>
      </c>
      <c r="H18961" s="2" t="s">
        <v>400</v>
      </c>
      <c r="I18961" s="2" t="s">
        <v>173</v>
      </c>
      <c r="J18961" s="2" t="s">
        <v>648</v>
      </c>
      <c r="K18961" s="2" t="s">
        <v>648</v>
      </c>
      <c r="L18961" s="2" t="s">
        <v>1103</v>
      </c>
      <c r="M18961" s="2" t="s">
        <v>1126</v>
      </c>
      <c r="N18961" s="2" t="s">
        <v>1103</v>
      </c>
      <c r="O18961" s="2" t="s">
        <v>1107</v>
      </c>
      <c r="P18961" s="2" t="s">
        <v>430</v>
      </c>
      <c r="Q18961" s="2" t="s">
        <v>359</v>
      </c>
      <c r="R18961" s="2" t="s">
        <v>430</v>
      </c>
      <c r="S18961" s="2" t="s">
        <v>749</v>
      </c>
      <c r="T18961" s="2" t="s">
        <v>749</v>
      </c>
      <c r="U18961" s="2" t="s">
        <v>2328</v>
      </c>
      <c r="V18961" s="2" t="s">
        <v>833</v>
      </c>
      <c r="W18961" s="2" t="s">
        <v>833</v>
      </c>
      <c r="X18961" s="2" t="s">
        <v>384</v>
      </c>
      <c r="Y18961" s="2" t="s">
        <v>308</v>
      </c>
      <c r="Z18961" s="2" t="s">
        <v>438</v>
      </c>
      <c r="AA18961" s="2" t="s">
        <v>308</v>
      </c>
      <c r="AB18961" s="2" t="s">
        <v>833</v>
      </c>
      <c r="AC18961" s="2" t="s">
        <v>1609</v>
      </c>
      <c r="AD18961" s="2" t="s">
        <v>1609</v>
      </c>
      <c r="AE18961" s="2" t="s">
        <v>2301</v>
      </c>
      <c r="AF18961" s="2" t="s">
        <v>402</v>
      </c>
      <c r="AG18961" s="2" t="s">
        <v>1119</v>
      </c>
      <c r="AH18961" s="2" t="s">
        <v>384</v>
      </c>
      <c r="AI18961" s="2" t="s">
        <v>619</v>
      </c>
      <c r="AJ18961" s="2" t="s">
        <v>436</v>
      </c>
      <c r="AK18961" s="2" t="s">
        <v>119</v>
      </c>
      <c r="AL18961" s="2" t="s">
        <v>430</v>
      </c>
      <c r="AM18961" s="2" t="s">
        <v>384</v>
      </c>
      <c r="AN18961" s="2" t="s">
        <v>833</v>
      </c>
      <c r="AO18961" s="2" t="s">
        <v>275</v>
      </c>
      <c r="AP18961" s="2" t="s">
        <v>306</v>
      </c>
      <c r="AQ18961" s="2" t="s">
        <v>316</v>
      </c>
      <c r="AR18961" s="2" t="s">
        <v>263</v>
      </c>
      <c r="AS18961" s="2" t="s">
        <v>120</v>
      </c>
      <c r="AT18961" s="2" t="s">
        <v>120</v>
      </c>
      <c r="AU18961" s="2" t="s">
        <v>319</v>
      </c>
      <c r="AV18961" s="2" t="s">
        <v>309</v>
      </c>
      <c r="AW18961" s="2" t="s">
        <v>176</v>
      </c>
      <c r="AX18961" s="2" t="s">
        <v>120</v>
      </c>
      <c r="AY18961" s="2" t="s">
        <v>120</v>
      </c>
      <c r="AZ18961" s="2" t="s">
        <v>184</v>
      </c>
      <c r="BA18961" s="2" t="s">
        <v>16158</v>
      </c>
      <c r="BB18961" s="3" t="s">
        <v>158</v>
      </c>
    </row>
    <row r="18962" spans="1:54" x14ac:dyDescent="0.3">
      <c r="A18962" s="4" t="s">
        <v>23313</v>
      </c>
      <c r="B18962" s="5" t="s">
        <v>226</v>
      </c>
      <c r="C18962" s="5" t="s">
        <v>226</v>
      </c>
      <c r="D18962" s="5" t="s">
        <v>280</v>
      </c>
      <c r="E18962" s="5" t="s">
        <v>6874</v>
      </c>
      <c r="F18962" s="5" t="s">
        <v>6874</v>
      </c>
      <c r="G18962" s="5" t="s">
        <v>6995</v>
      </c>
      <c r="H18962" s="5" t="s">
        <v>559</v>
      </c>
      <c r="I18962" s="5" t="s">
        <v>140</v>
      </c>
      <c r="J18962" s="5" t="s">
        <v>656</v>
      </c>
      <c r="K18962" s="5" t="s">
        <v>640</v>
      </c>
      <c r="L18962" s="5" t="s">
        <v>1092</v>
      </c>
      <c r="M18962" s="5" t="s">
        <v>1103</v>
      </c>
      <c r="N18962" s="5" t="s">
        <v>1086</v>
      </c>
      <c r="O18962" s="5" t="s">
        <v>1032</v>
      </c>
      <c r="P18962" s="5" t="s">
        <v>359</v>
      </c>
      <c r="Q18962" s="5" t="s">
        <v>632</v>
      </c>
      <c r="R18962" s="5" t="s">
        <v>430</v>
      </c>
      <c r="S18962" s="5" t="s">
        <v>760</v>
      </c>
      <c r="T18962" s="5" t="s">
        <v>759</v>
      </c>
      <c r="U18962" s="5" t="s">
        <v>760</v>
      </c>
      <c r="V18962" s="5" t="s">
        <v>833</v>
      </c>
      <c r="W18962" s="5" t="s">
        <v>833</v>
      </c>
      <c r="X18962" s="5" t="s">
        <v>384</v>
      </c>
      <c r="Y18962" s="5" t="s">
        <v>438</v>
      </c>
      <c r="Z18962" s="5" t="s">
        <v>296</v>
      </c>
      <c r="AA18962" s="5" t="s">
        <v>308</v>
      </c>
      <c r="AB18962" s="5" t="s">
        <v>408</v>
      </c>
      <c r="AC18962" s="5" t="s">
        <v>1609</v>
      </c>
      <c r="AD18962" s="5" t="s">
        <v>1609</v>
      </c>
      <c r="AE18962" s="5" t="s">
        <v>409</v>
      </c>
      <c r="AF18962" s="5" t="s">
        <v>338</v>
      </c>
      <c r="AG18962" s="5" t="s">
        <v>1609</v>
      </c>
      <c r="AH18962" s="5" t="s">
        <v>515</v>
      </c>
      <c r="AI18962" s="5" t="s">
        <v>236</v>
      </c>
      <c r="AJ18962" s="5" t="s">
        <v>359</v>
      </c>
      <c r="AK18962" s="5" t="s">
        <v>119</v>
      </c>
      <c r="AL18962" s="5" t="s">
        <v>359</v>
      </c>
      <c r="AM18962" s="5" t="s">
        <v>524</v>
      </c>
      <c r="AN18962" s="5" t="s">
        <v>524</v>
      </c>
      <c r="AO18962" s="5" t="s">
        <v>408</v>
      </c>
      <c r="AP18962" s="5" t="s">
        <v>199</v>
      </c>
      <c r="AQ18962" s="5" t="s">
        <v>416</v>
      </c>
      <c r="AR18962" s="5" t="s">
        <v>883</v>
      </c>
      <c r="AS18962" s="5" t="s">
        <v>120</v>
      </c>
      <c r="AT18962" s="5" t="s">
        <v>120</v>
      </c>
      <c r="AU18962" s="5" t="s">
        <v>527</v>
      </c>
      <c r="AV18962" s="5" t="s">
        <v>1075</v>
      </c>
      <c r="AW18962" s="5" t="s">
        <v>528</v>
      </c>
      <c r="AX18962" s="5" t="s">
        <v>120</v>
      </c>
      <c r="AY18962" s="5" t="s">
        <v>120</v>
      </c>
      <c r="AZ18962" s="5" t="s">
        <v>184</v>
      </c>
      <c r="BA18962" s="5" t="s">
        <v>16165</v>
      </c>
      <c r="BB18962" s="6" t="s">
        <v>158</v>
      </c>
    </row>
    <row r="18963" spans="1:54" x14ac:dyDescent="0.3">
      <c r="A18963" s="7" t="s">
        <v>23314</v>
      </c>
      <c r="B18963" s="2" t="s">
        <v>242</v>
      </c>
      <c r="C18963" s="2" t="s">
        <v>242</v>
      </c>
      <c r="D18963" s="2" t="s">
        <v>226</v>
      </c>
      <c r="E18963" s="2" t="s">
        <v>7808</v>
      </c>
      <c r="F18963" s="2" t="s">
        <v>6874</v>
      </c>
      <c r="G18963" s="2" t="s">
        <v>7808</v>
      </c>
      <c r="H18963" s="2" t="s">
        <v>308</v>
      </c>
      <c r="I18963" s="2" t="s">
        <v>151</v>
      </c>
      <c r="J18963" s="2" t="s">
        <v>381</v>
      </c>
      <c r="K18963" s="2" t="s">
        <v>381</v>
      </c>
      <c r="L18963" s="2" t="s">
        <v>1099</v>
      </c>
      <c r="M18963" s="2" t="s">
        <v>1103</v>
      </c>
      <c r="N18963" s="2" t="s">
        <v>1086</v>
      </c>
      <c r="O18963" s="2" t="s">
        <v>1041</v>
      </c>
      <c r="P18963" s="2" t="s">
        <v>912</v>
      </c>
      <c r="Q18963" s="2" t="s">
        <v>1391</v>
      </c>
      <c r="R18963" s="2" t="s">
        <v>632</v>
      </c>
      <c r="S18963" s="2" t="s">
        <v>1160</v>
      </c>
      <c r="T18963" s="2" t="s">
        <v>760</v>
      </c>
      <c r="U18963" s="2" t="s">
        <v>831</v>
      </c>
      <c r="V18963" s="2" t="s">
        <v>833</v>
      </c>
      <c r="W18963" s="2" t="s">
        <v>833</v>
      </c>
      <c r="X18963" s="2" t="s">
        <v>384</v>
      </c>
      <c r="Y18963" s="2" t="s">
        <v>617</v>
      </c>
      <c r="Z18963" s="2" t="s">
        <v>617</v>
      </c>
      <c r="AA18963" s="2" t="s">
        <v>438</v>
      </c>
      <c r="AB18963" s="2" t="s">
        <v>408</v>
      </c>
      <c r="AC18963" s="2" t="s">
        <v>1119</v>
      </c>
      <c r="AD18963" s="2" t="s">
        <v>1119</v>
      </c>
      <c r="AE18963" s="2" t="s">
        <v>2209</v>
      </c>
      <c r="AF18963" s="2" t="s">
        <v>338</v>
      </c>
      <c r="AG18963" s="2" t="s">
        <v>1119</v>
      </c>
      <c r="AH18963" s="2" t="s">
        <v>482</v>
      </c>
      <c r="AI18963" s="2" t="s">
        <v>515</v>
      </c>
      <c r="AJ18963" s="2" t="s">
        <v>448</v>
      </c>
      <c r="AK18963" s="2" t="s">
        <v>119</v>
      </c>
      <c r="AL18963" s="2" t="s">
        <v>448</v>
      </c>
      <c r="AM18963" s="2" t="s">
        <v>515</v>
      </c>
      <c r="AN18963" s="2" t="s">
        <v>220</v>
      </c>
      <c r="AO18963" s="2" t="s">
        <v>524</v>
      </c>
      <c r="AP18963" s="2" t="s">
        <v>426</v>
      </c>
      <c r="AQ18963" s="2" t="s">
        <v>426</v>
      </c>
      <c r="AR18963" s="2" t="s">
        <v>199</v>
      </c>
      <c r="AS18963" s="2" t="s">
        <v>120</v>
      </c>
      <c r="AT18963" s="2" t="s">
        <v>120</v>
      </c>
      <c r="AU18963" s="2" t="s">
        <v>1075</v>
      </c>
      <c r="AV18963" s="2" t="s">
        <v>310</v>
      </c>
      <c r="AW18963" s="2" t="s">
        <v>219</v>
      </c>
      <c r="AX18963" s="2" t="s">
        <v>120</v>
      </c>
      <c r="AY18963" s="2" t="s">
        <v>120</v>
      </c>
      <c r="AZ18963" s="2" t="s">
        <v>184</v>
      </c>
      <c r="BA18963" s="2" t="s">
        <v>16145</v>
      </c>
      <c r="BB18963" s="3" t="s">
        <v>158</v>
      </c>
    </row>
    <row r="18964" spans="1:54" x14ac:dyDescent="0.3">
      <c r="A18964" s="4" t="s">
        <v>23315</v>
      </c>
      <c r="B18964" s="5" t="s">
        <v>206</v>
      </c>
      <c r="C18964" s="5" t="s">
        <v>206</v>
      </c>
      <c r="D18964" s="5" t="s">
        <v>242</v>
      </c>
      <c r="E18964" s="5" t="s">
        <v>6886</v>
      </c>
      <c r="F18964" s="5" t="s">
        <v>7808</v>
      </c>
      <c r="G18964" s="5" t="s">
        <v>6886</v>
      </c>
      <c r="H18964" s="5" t="s">
        <v>308</v>
      </c>
      <c r="I18964" s="5" t="s">
        <v>196</v>
      </c>
      <c r="J18964" s="5" t="s">
        <v>398</v>
      </c>
      <c r="K18964" s="5" t="s">
        <v>398</v>
      </c>
      <c r="L18964" s="5" t="s">
        <v>1092</v>
      </c>
      <c r="M18964" s="5" t="s">
        <v>1103</v>
      </c>
      <c r="N18964" s="5" t="s">
        <v>1092</v>
      </c>
      <c r="O18964" s="5" t="s">
        <v>1032</v>
      </c>
      <c r="P18964" s="5" t="s">
        <v>1391</v>
      </c>
      <c r="Q18964" s="5" t="s">
        <v>1391</v>
      </c>
      <c r="R18964" s="5" t="s">
        <v>1391</v>
      </c>
      <c r="S18964" s="5" t="s">
        <v>789</v>
      </c>
      <c r="T18964" s="5" t="s">
        <v>1160</v>
      </c>
      <c r="U18964" s="5" t="s">
        <v>798</v>
      </c>
      <c r="V18964" s="5" t="s">
        <v>833</v>
      </c>
      <c r="W18964" s="5" t="s">
        <v>400</v>
      </c>
      <c r="X18964" s="5" t="s">
        <v>384</v>
      </c>
      <c r="Y18964" s="5" t="s">
        <v>422</v>
      </c>
      <c r="Z18964" s="5" t="s">
        <v>422</v>
      </c>
      <c r="AA18964" s="5" t="s">
        <v>617</v>
      </c>
      <c r="AB18964" s="5" t="s">
        <v>384</v>
      </c>
      <c r="AC18964" s="5" t="s">
        <v>1874</v>
      </c>
      <c r="AD18964" s="5" t="s">
        <v>1609</v>
      </c>
      <c r="AE18964" s="5" t="s">
        <v>2957</v>
      </c>
      <c r="AF18964" s="5" t="s">
        <v>498</v>
      </c>
      <c r="AG18964" s="5" t="s">
        <v>1874</v>
      </c>
      <c r="AH18964" s="5" t="s">
        <v>395</v>
      </c>
      <c r="AI18964" s="5" t="s">
        <v>220</v>
      </c>
      <c r="AJ18964" s="5" t="s">
        <v>448</v>
      </c>
      <c r="AK18964" s="5" t="s">
        <v>184</v>
      </c>
      <c r="AL18964" s="5" t="s">
        <v>448</v>
      </c>
      <c r="AM18964" s="5" t="s">
        <v>220</v>
      </c>
      <c r="AN18964" s="5" t="s">
        <v>482</v>
      </c>
      <c r="AO18964" s="5" t="s">
        <v>524</v>
      </c>
      <c r="AP18964" s="5" t="s">
        <v>275</v>
      </c>
      <c r="AQ18964" s="5" t="s">
        <v>275</v>
      </c>
      <c r="AR18964" s="5" t="s">
        <v>416</v>
      </c>
      <c r="AS18964" s="5" t="s">
        <v>120</v>
      </c>
      <c r="AT18964" s="5" t="s">
        <v>120</v>
      </c>
      <c r="AU18964" s="5" t="s">
        <v>1074</v>
      </c>
      <c r="AV18964" s="5" t="s">
        <v>1075</v>
      </c>
      <c r="AW18964" s="5" t="s">
        <v>689</v>
      </c>
      <c r="AX18964" s="5" t="s">
        <v>120</v>
      </c>
      <c r="AY18964" s="5" t="s">
        <v>120</v>
      </c>
      <c r="AZ18964" s="5" t="s">
        <v>184</v>
      </c>
      <c r="BA18964" s="5" t="s">
        <v>16135</v>
      </c>
      <c r="BB18964" s="6" t="s">
        <v>158</v>
      </c>
    </row>
    <row r="18965" spans="1:54" x14ac:dyDescent="0.3">
      <c r="A18965" s="7" t="s">
        <v>23316</v>
      </c>
      <c r="B18965" s="2" t="s">
        <v>1346</v>
      </c>
      <c r="C18965" s="2" t="s">
        <v>1346</v>
      </c>
      <c r="D18965" s="2" t="s">
        <v>206</v>
      </c>
      <c r="E18965" s="2" t="s">
        <v>6831</v>
      </c>
      <c r="F18965" s="2" t="s">
        <v>6886</v>
      </c>
      <c r="G18965" s="2" t="s">
        <v>6855</v>
      </c>
      <c r="H18965" s="2" t="s">
        <v>308</v>
      </c>
      <c r="I18965" s="2" t="s">
        <v>196</v>
      </c>
      <c r="J18965" s="2" t="s">
        <v>413</v>
      </c>
      <c r="K18965" s="2" t="s">
        <v>413</v>
      </c>
      <c r="L18965" s="2" t="s">
        <v>1083</v>
      </c>
      <c r="M18965" s="2" t="s">
        <v>1158</v>
      </c>
      <c r="N18965" s="2" t="s">
        <v>1078</v>
      </c>
      <c r="O18965" s="2" t="s">
        <v>1012</v>
      </c>
      <c r="P18965" s="2" t="s">
        <v>432</v>
      </c>
      <c r="Q18965" s="2" t="s">
        <v>815</v>
      </c>
      <c r="R18965" s="2" t="s">
        <v>1391</v>
      </c>
      <c r="S18965" s="2" t="s">
        <v>2718</v>
      </c>
      <c r="T18965" s="2" t="s">
        <v>831</v>
      </c>
      <c r="U18965" s="2" t="s">
        <v>2718</v>
      </c>
      <c r="V18965" s="2" t="s">
        <v>384</v>
      </c>
      <c r="W18965" s="2" t="s">
        <v>461</v>
      </c>
      <c r="X18965" s="2" t="s">
        <v>384</v>
      </c>
      <c r="Y18965" s="2" t="s">
        <v>578</v>
      </c>
      <c r="Z18965" s="2" t="s">
        <v>578</v>
      </c>
      <c r="AA18965" s="2" t="s">
        <v>422</v>
      </c>
      <c r="AB18965" s="2" t="s">
        <v>384</v>
      </c>
      <c r="AC18965" s="2" t="s">
        <v>1609</v>
      </c>
      <c r="AD18965" s="2" t="s">
        <v>1609</v>
      </c>
      <c r="AE18965" s="2" t="s">
        <v>385</v>
      </c>
      <c r="AF18965" s="2" t="s">
        <v>477</v>
      </c>
      <c r="AG18965" s="2" t="s">
        <v>1119</v>
      </c>
      <c r="AH18965" s="2" t="s">
        <v>559</v>
      </c>
      <c r="AI18965" s="2" t="s">
        <v>395</v>
      </c>
      <c r="AJ18965" s="2" t="s">
        <v>432</v>
      </c>
      <c r="AK18965" s="2" t="s">
        <v>119</v>
      </c>
      <c r="AL18965" s="2" t="s">
        <v>432</v>
      </c>
      <c r="AM18965" s="2" t="s">
        <v>482</v>
      </c>
      <c r="AN18965" s="2" t="s">
        <v>559</v>
      </c>
      <c r="AO18965" s="2" t="s">
        <v>220</v>
      </c>
      <c r="AP18965" s="2" t="s">
        <v>619</v>
      </c>
      <c r="AQ18965" s="2" t="s">
        <v>408</v>
      </c>
      <c r="AR18965" s="2" t="s">
        <v>275</v>
      </c>
      <c r="AS18965" s="2" t="s">
        <v>120</v>
      </c>
      <c r="AT18965" s="2" t="s">
        <v>120</v>
      </c>
      <c r="AU18965" s="2" t="s">
        <v>1614</v>
      </c>
      <c r="AV18965" s="2" t="s">
        <v>276</v>
      </c>
      <c r="AW18965" s="2" t="s">
        <v>1855</v>
      </c>
      <c r="AX18965" s="2" t="s">
        <v>120</v>
      </c>
      <c r="AY18965" s="2" t="s">
        <v>120</v>
      </c>
      <c r="AZ18965" s="2" t="s">
        <v>184</v>
      </c>
      <c r="BA18965" s="2" t="s">
        <v>16133</v>
      </c>
      <c r="BB18965" s="3" t="s">
        <v>158</v>
      </c>
    </row>
    <row r="18966" spans="1:54" x14ac:dyDescent="0.3">
      <c r="A18966" s="4" t="s">
        <v>23317</v>
      </c>
      <c r="B18966" s="5" t="s">
        <v>1346</v>
      </c>
      <c r="C18966" s="5" t="s">
        <v>1346</v>
      </c>
      <c r="D18966" s="5" t="s">
        <v>206</v>
      </c>
      <c r="E18966" s="5" t="s">
        <v>6825</v>
      </c>
      <c r="F18966" s="5" t="s">
        <v>6831</v>
      </c>
      <c r="G18966" s="5" t="s">
        <v>6877</v>
      </c>
      <c r="H18966" s="5" t="s">
        <v>750</v>
      </c>
      <c r="I18966" s="5" t="s">
        <v>196</v>
      </c>
      <c r="J18966" s="5" t="s">
        <v>413</v>
      </c>
      <c r="K18966" s="5" t="s">
        <v>413</v>
      </c>
      <c r="L18966" s="5" t="s">
        <v>1083</v>
      </c>
      <c r="M18966" s="5" t="s">
        <v>1087</v>
      </c>
      <c r="N18966" s="5" t="s">
        <v>1083</v>
      </c>
      <c r="O18966" s="5" t="s">
        <v>1012</v>
      </c>
      <c r="P18966" s="5" t="s">
        <v>815</v>
      </c>
      <c r="Q18966" s="5" t="s">
        <v>463</v>
      </c>
      <c r="R18966" s="5" t="s">
        <v>1417</v>
      </c>
      <c r="S18966" s="5" t="s">
        <v>2718</v>
      </c>
      <c r="T18966" s="5" t="s">
        <v>1174</v>
      </c>
      <c r="U18966" s="5" t="s">
        <v>1007</v>
      </c>
      <c r="V18966" s="5" t="s">
        <v>833</v>
      </c>
      <c r="W18966" s="5" t="s">
        <v>461</v>
      </c>
      <c r="X18966" s="5" t="s">
        <v>384</v>
      </c>
      <c r="Y18966" s="5" t="s">
        <v>578</v>
      </c>
      <c r="Z18966" s="5" t="s">
        <v>327</v>
      </c>
      <c r="AA18966" s="5" t="s">
        <v>578</v>
      </c>
      <c r="AB18966" s="5" t="s">
        <v>416</v>
      </c>
      <c r="AC18966" s="5" t="s">
        <v>1119</v>
      </c>
      <c r="AD18966" s="5" t="s">
        <v>1119</v>
      </c>
      <c r="AE18966" s="5" t="s">
        <v>1035</v>
      </c>
      <c r="AF18966" s="5" t="s">
        <v>375</v>
      </c>
      <c r="AG18966" s="5" t="s">
        <v>478</v>
      </c>
      <c r="AH18966" s="5" t="s">
        <v>578</v>
      </c>
      <c r="AI18966" s="5" t="s">
        <v>559</v>
      </c>
      <c r="AJ18966" s="5" t="s">
        <v>432</v>
      </c>
      <c r="AK18966" s="5" t="s">
        <v>119</v>
      </c>
      <c r="AL18966" s="5" t="s">
        <v>1417</v>
      </c>
      <c r="AM18966" s="5" t="s">
        <v>617</v>
      </c>
      <c r="AN18966" s="5" t="s">
        <v>422</v>
      </c>
      <c r="AO18966" s="5" t="s">
        <v>482</v>
      </c>
      <c r="AP18966" s="5" t="s">
        <v>524</v>
      </c>
      <c r="AQ18966" s="5" t="s">
        <v>515</v>
      </c>
      <c r="AR18966" s="5" t="s">
        <v>619</v>
      </c>
      <c r="AS18966" s="5" t="s">
        <v>120</v>
      </c>
      <c r="AT18966" s="5" t="s">
        <v>120</v>
      </c>
      <c r="AU18966" s="5" t="s">
        <v>530</v>
      </c>
      <c r="AV18966" s="5" t="s">
        <v>531</v>
      </c>
      <c r="AW18966" s="5" t="s">
        <v>532</v>
      </c>
      <c r="AX18966" s="5" t="s">
        <v>120</v>
      </c>
      <c r="AY18966" s="5" t="s">
        <v>120</v>
      </c>
      <c r="AZ18966" s="5" t="s">
        <v>184</v>
      </c>
      <c r="BA18966" s="5" t="s">
        <v>16123</v>
      </c>
      <c r="BB18966" s="6" t="s">
        <v>158</v>
      </c>
    </row>
    <row r="18967" spans="1:54" x14ac:dyDescent="0.3">
      <c r="A18967" s="7" t="s">
        <v>23318</v>
      </c>
      <c r="B18967" s="2" t="s">
        <v>206</v>
      </c>
      <c r="C18967" s="2" t="s">
        <v>1346</v>
      </c>
      <c r="D18967" s="2" t="s">
        <v>206</v>
      </c>
      <c r="E18967" s="2" t="s">
        <v>6877</v>
      </c>
      <c r="F18967" s="2" t="s">
        <v>6825</v>
      </c>
      <c r="G18967" s="2" t="s">
        <v>6995</v>
      </c>
      <c r="H18967" s="2" t="s">
        <v>750</v>
      </c>
      <c r="I18967" s="2" t="s">
        <v>196</v>
      </c>
      <c r="J18967" s="2" t="s">
        <v>413</v>
      </c>
      <c r="K18967" s="2" t="s">
        <v>413</v>
      </c>
      <c r="L18967" s="2" t="s">
        <v>1135</v>
      </c>
      <c r="M18967" s="2" t="s">
        <v>1083</v>
      </c>
      <c r="N18967" s="2" t="s">
        <v>1135</v>
      </c>
      <c r="O18967" s="2" t="s">
        <v>1897</v>
      </c>
      <c r="P18967" s="2" t="s">
        <v>1417</v>
      </c>
      <c r="Q18967" s="2" t="s">
        <v>463</v>
      </c>
      <c r="R18967" s="2" t="s">
        <v>432</v>
      </c>
      <c r="S18967" s="2" t="s">
        <v>861</v>
      </c>
      <c r="T18967" s="2" t="s">
        <v>799</v>
      </c>
      <c r="U18967" s="2" t="s">
        <v>970</v>
      </c>
      <c r="V18967" s="2" t="s">
        <v>384</v>
      </c>
      <c r="W18967" s="2" t="s">
        <v>400</v>
      </c>
      <c r="X18967" s="2" t="s">
        <v>384</v>
      </c>
      <c r="Y18967" s="2" t="s">
        <v>617</v>
      </c>
      <c r="Z18967" s="2" t="s">
        <v>327</v>
      </c>
      <c r="AA18967" s="2" t="s">
        <v>617</v>
      </c>
      <c r="AB18967" s="2" t="s">
        <v>275</v>
      </c>
      <c r="AC18967" s="2" t="s">
        <v>478</v>
      </c>
      <c r="AD18967" s="2" t="s">
        <v>1119</v>
      </c>
      <c r="AE18967" s="2" t="s">
        <v>337</v>
      </c>
      <c r="AF18967" s="2" t="s">
        <v>442</v>
      </c>
      <c r="AG18967" s="2" t="s">
        <v>1874</v>
      </c>
      <c r="AH18967" s="2" t="s">
        <v>308</v>
      </c>
      <c r="AI18967" s="2" t="s">
        <v>308</v>
      </c>
      <c r="AJ18967" s="2" t="s">
        <v>448</v>
      </c>
      <c r="AK18967" s="2" t="s">
        <v>119</v>
      </c>
      <c r="AL18967" s="2" t="s">
        <v>1417</v>
      </c>
      <c r="AM18967" s="2" t="s">
        <v>750</v>
      </c>
      <c r="AN18967" s="2" t="s">
        <v>617</v>
      </c>
      <c r="AO18967" s="2" t="s">
        <v>750</v>
      </c>
      <c r="AP18967" s="2" t="s">
        <v>236</v>
      </c>
      <c r="AQ18967" s="2" t="s">
        <v>524</v>
      </c>
      <c r="AR18967" s="2" t="s">
        <v>236</v>
      </c>
      <c r="AS18967" s="2" t="s">
        <v>120</v>
      </c>
      <c r="AT18967" s="2" t="s">
        <v>120</v>
      </c>
      <c r="AU18967" s="2" t="s">
        <v>286</v>
      </c>
      <c r="AV18967" s="2" t="s">
        <v>541</v>
      </c>
      <c r="AW18967" s="2" t="s">
        <v>421</v>
      </c>
      <c r="AX18967" s="2" t="s">
        <v>120</v>
      </c>
      <c r="AY18967" s="2" t="s">
        <v>120</v>
      </c>
      <c r="AZ18967" s="2" t="s">
        <v>184</v>
      </c>
      <c r="BA18967" s="2" t="s">
        <v>16130</v>
      </c>
      <c r="BB18967" s="3" t="s">
        <v>158</v>
      </c>
    </row>
    <row r="18968" spans="1:54" x14ac:dyDescent="0.3">
      <c r="A18968" s="4" t="s">
        <v>23319</v>
      </c>
      <c r="B18968" s="5" t="s">
        <v>206</v>
      </c>
      <c r="C18968" s="5" t="s">
        <v>1346</v>
      </c>
      <c r="D18968" s="5" t="s">
        <v>206</v>
      </c>
      <c r="E18968" s="5" t="s">
        <v>6995</v>
      </c>
      <c r="F18968" s="5" t="s">
        <v>6877</v>
      </c>
      <c r="G18968" s="5" t="s">
        <v>6995</v>
      </c>
      <c r="H18968" s="5" t="s">
        <v>285</v>
      </c>
      <c r="I18968" s="5" t="s">
        <v>151</v>
      </c>
      <c r="J18968" s="5" t="s">
        <v>398</v>
      </c>
      <c r="K18968" s="5" t="s">
        <v>413</v>
      </c>
      <c r="L18968" s="5" t="s">
        <v>1129</v>
      </c>
      <c r="M18968" s="5" t="s">
        <v>1135</v>
      </c>
      <c r="N18968" s="5" t="s">
        <v>1129</v>
      </c>
      <c r="O18968" s="5" t="s">
        <v>1000</v>
      </c>
      <c r="P18968" s="5" t="s">
        <v>448</v>
      </c>
      <c r="Q18968" s="5" t="s">
        <v>432</v>
      </c>
      <c r="R18968" s="5" t="s">
        <v>912</v>
      </c>
      <c r="S18968" s="5" t="s">
        <v>929</v>
      </c>
      <c r="T18968" s="5" t="s">
        <v>1191</v>
      </c>
      <c r="U18968" s="5" t="s">
        <v>809</v>
      </c>
      <c r="V18968" s="5" t="s">
        <v>426</v>
      </c>
      <c r="W18968" s="5" t="s">
        <v>384</v>
      </c>
      <c r="X18968" s="5" t="s">
        <v>426</v>
      </c>
      <c r="Y18968" s="5" t="s">
        <v>308</v>
      </c>
      <c r="Z18968" s="5" t="s">
        <v>617</v>
      </c>
      <c r="AA18968" s="5" t="s">
        <v>308</v>
      </c>
      <c r="AB18968" s="5" t="s">
        <v>373</v>
      </c>
      <c r="AC18968" s="5" t="s">
        <v>478</v>
      </c>
      <c r="AD18968" s="5" t="s">
        <v>1119</v>
      </c>
      <c r="AE18968" s="5" t="s">
        <v>456</v>
      </c>
      <c r="AF18968" s="5" t="s">
        <v>338</v>
      </c>
      <c r="AG18968" s="5" t="s">
        <v>1119</v>
      </c>
      <c r="AH18968" s="5" t="s">
        <v>220</v>
      </c>
      <c r="AI18968" s="5" t="s">
        <v>220</v>
      </c>
      <c r="AJ18968" s="5" t="s">
        <v>632</v>
      </c>
      <c r="AK18968" s="5" t="s">
        <v>184</v>
      </c>
      <c r="AL18968" s="5" t="s">
        <v>448</v>
      </c>
      <c r="AM18968" s="5" t="s">
        <v>515</v>
      </c>
      <c r="AN18968" s="5" t="s">
        <v>750</v>
      </c>
      <c r="AO18968" s="5" t="s">
        <v>515</v>
      </c>
      <c r="AP18968" s="5" t="s">
        <v>416</v>
      </c>
      <c r="AQ18968" s="5" t="s">
        <v>236</v>
      </c>
      <c r="AR18968" s="5" t="s">
        <v>416</v>
      </c>
      <c r="AS18968" s="5" t="s">
        <v>120</v>
      </c>
      <c r="AT18968" s="5" t="s">
        <v>120</v>
      </c>
      <c r="AU18968" s="5" t="s">
        <v>541</v>
      </c>
      <c r="AV18968" s="5" t="s">
        <v>547</v>
      </c>
      <c r="AW18968" s="5" t="s">
        <v>427</v>
      </c>
      <c r="AX18968" s="5" t="s">
        <v>120</v>
      </c>
      <c r="AY18968" s="5" t="s">
        <v>120</v>
      </c>
      <c r="AZ18968" s="5" t="s">
        <v>184</v>
      </c>
      <c r="BA18968" s="5" t="s">
        <v>16135</v>
      </c>
      <c r="BB18968" s="6" t="s">
        <v>158</v>
      </c>
    </row>
    <row r="18969" spans="1:54" x14ac:dyDescent="0.3">
      <c r="A18969" s="7" t="s">
        <v>23320</v>
      </c>
      <c r="B18969" s="2" t="s">
        <v>206</v>
      </c>
      <c r="C18969" s="2" t="s">
        <v>1346</v>
      </c>
      <c r="D18969" s="2" t="s">
        <v>206</v>
      </c>
      <c r="E18969" s="2" t="s">
        <v>6854</v>
      </c>
      <c r="F18969" s="2" t="s">
        <v>6995</v>
      </c>
      <c r="G18969" s="2" t="s">
        <v>6854</v>
      </c>
      <c r="H18969" s="2" t="s">
        <v>285</v>
      </c>
      <c r="I18969" s="2" t="s">
        <v>151</v>
      </c>
      <c r="J18969" s="2" t="s">
        <v>398</v>
      </c>
      <c r="K18969" s="2" t="s">
        <v>413</v>
      </c>
      <c r="L18969" s="2" t="s">
        <v>1052</v>
      </c>
      <c r="M18969" s="2" t="s">
        <v>1129</v>
      </c>
      <c r="N18969" s="2" t="s">
        <v>1052</v>
      </c>
      <c r="O18969" s="2" t="s">
        <v>976</v>
      </c>
      <c r="P18969" s="2" t="s">
        <v>375</v>
      </c>
      <c r="Q18969" s="2" t="s">
        <v>448</v>
      </c>
      <c r="R18969" s="2" t="s">
        <v>632</v>
      </c>
      <c r="S18969" s="2" t="s">
        <v>929</v>
      </c>
      <c r="T18969" s="2" t="s">
        <v>929</v>
      </c>
      <c r="U18969" s="2" t="s">
        <v>1672</v>
      </c>
      <c r="V18969" s="2" t="s">
        <v>199</v>
      </c>
      <c r="W18969" s="2" t="s">
        <v>426</v>
      </c>
      <c r="X18969" s="2" t="s">
        <v>367</v>
      </c>
      <c r="Y18969" s="2" t="s">
        <v>750</v>
      </c>
      <c r="Z18969" s="2" t="s">
        <v>308</v>
      </c>
      <c r="AA18969" s="2" t="s">
        <v>285</v>
      </c>
      <c r="AB18969" s="2" t="s">
        <v>619</v>
      </c>
      <c r="AC18969" s="2" t="s">
        <v>1119</v>
      </c>
      <c r="AD18969" s="2" t="s">
        <v>1119</v>
      </c>
      <c r="AE18969" s="2" t="s">
        <v>1401</v>
      </c>
      <c r="AF18969" s="2" t="s">
        <v>375</v>
      </c>
      <c r="AG18969" s="2" t="s">
        <v>1609</v>
      </c>
      <c r="AH18969" s="2" t="s">
        <v>515</v>
      </c>
      <c r="AI18969" s="2" t="s">
        <v>515</v>
      </c>
      <c r="AJ18969" s="2" t="s">
        <v>430</v>
      </c>
      <c r="AK18969" s="2" t="s">
        <v>119</v>
      </c>
      <c r="AL18969" s="2" t="s">
        <v>375</v>
      </c>
      <c r="AM18969" s="2" t="s">
        <v>524</v>
      </c>
      <c r="AN18969" s="2" t="s">
        <v>220</v>
      </c>
      <c r="AO18969" s="2" t="s">
        <v>461</v>
      </c>
      <c r="AP18969" s="2" t="s">
        <v>199</v>
      </c>
      <c r="AQ18969" s="2" t="s">
        <v>426</v>
      </c>
      <c r="AR18969" s="2" t="s">
        <v>367</v>
      </c>
      <c r="AS18969" s="2" t="s">
        <v>120</v>
      </c>
      <c r="AT18969" s="2" t="s">
        <v>120</v>
      </c>
      <c r="AU18969" s="2" t="s">
        <v>297</v>
      </c>
      <c r="AV18969" s="2" t="s">
        <v>547</v>
      </c>
      <c r="AW18969" s="2" t="s">
        <v>299</v>
      </c>
      <c r="AX18969" s="2" t="s">
        <v>120</v>
      </c>
      <c r="AY18969" s="2" t="s">
        <v>120</v>
      </c>
      <c r="AZ18969" s="2" t="s">
        <v>184</v>
      </c>
      <c r="BA18969" s="2" t="s">
        <v>16145</v>
      </c>
      <c r="BB18969" s="3" t="s">
        <v>158</v>
      </c>
    </row>
    <row r="18970" spans="1:54" x14ac:dyDescent="0.3">
      <c r="A18970" s="4" t="s">
        <v>23321</v>
      </c>
      <c r="B18970" s="5" t="s">
        <v>206</v>
      </c>
      <c r="C18970" s="5" t="s">
        <v>206</v>
      </c>
      <c r="D18970" s="5" t="s">
        <v>187</v>
      </c>
      <c r="E18970" s="5" t="s">
        <v>7028</v>
      </c>
      <c r="F18970" s="5" t="s">
        <v>6854</v>
      </c>
      <c r="G18970" s="5" t="s">
        <v>6893</v>
      </c>
      <c r="H18970" s="5" t="s">
        <v>559</v>
      </c>
      <c r="I18970" s="5" t="s">
        <v>328</v>
      </c>
      <c r="J18970" s="5" t="s">
        <v>398</v>
      </c>
      <c r="K18970" s="5" t="s">
        <v>398</v>
      </c>
      <c r="L18970" s="5" t="s">
        <v>1865</v>
      </c>
      <c r="M18970" s="5" t="s">
        <v>1052</v>
      </c>
      <c r="N18970" s="5" t="s">
        <v>1865</v>
      </c>
      <c r="O18970" s="5" t="s">
        <v>928</v>
      </c>
      <c r="P18970" s="5" t="s">
        <v>359</v>
      </c>
      <c r="Q18970" s="5" t="s">
        <v>632</v>
      </c>
      <c r="R18970" s="5" t="s">
        <v>430</v>
      </c>
      <c r="S18970" s="5" t="s">
        <v>1001</v>
      </c>
      <c r="T18970" s="5" t="s">
        <v>2716</v>
      </c>
      <c r="U18970" s="5" t="s">
        <v>809</v>
      </c>
      <c r="V18970" s="5" t="s">
        <v>367</v>
      </c>
      <c r="W18970" s="5" t="s">
        <v>416</v>
      </c>
      <c r="X18970" s="5" t="s">
        <v>367</v>
      </c>
      <c r="Y18970" s="5" t="s">
        <v>559</v>
      </c>
      <c r="Z18970" s="5" t="s">
        <v>750</v>
      </c>
      <c r="AA18970" s="5" t="s">
        <v>559</v>
      </c>
      <c r="AB18970" s="5" t="s">
        <v>384</v>
      </c>
      <c r="AC18970" s="5" t="s">
        <v>1119</v>
      </c>
      <c r="AD18970" s="5" t="s">
        <v>1119</v>
      </c>
      <c r="AE18970" s="5" t="s">
        <v>2957</v>
      </c>
      <c r="AF18970" s="5" t="s">
        <v>2550</v>
      </c>
      <c r="AG18970" s="5" t="s">
        <v>369</v>
      </c>
      <c r="AH18970" s="5" t="s">
        <v>236</v>
      </c>
      <c r="AI18970" s="5" t="s">
        <v>236</v>
      </c>
      <c r="AJ18970" s="5" t="s">
        <v>442</v>
      </c>
      <c r="AK18970" s="5" t="s">
        <v>119</v>
      </c>
      <c r="AL18970" s="5" t="s">
        <v>359</v>
      </c>
      <c r="AM18970" s="5" t="s">
        <v>408</v>
      </c>
      <c r="AN18970" s="5" t="s">
        <v>515</v>
      </c>
      <c r="AO18970" s="5" t="s">
        <v>619</v>
      </c>
      <c r="AP18970" s="5" t="s">
        <v>283</v>
      </c>
      <c r="AQ18970" s="5" t="s">
        <v>426</v>
      </c>
      <c r="AR18970" s="5" t="s">
        <v>263</v>
      </c>
      <c r="AS18970" s="5" t="s">
        <v>120</v>
      </c>
      <c r="AT18970" s="5" t="s">
        <v>120</v>
      </c>
      <c r="AU18970" s="5" t="s">
        <v>541</v>
      </c>
      <c r="AV18970" s="5" t="s">
        <v>564</v>
      </c>
      <c r="AW18970" s="5" t="s">
        <v>1035</v>
      </c>
      <c r="AX18970" s="5" t="s">
        <v>120</v>
      </c>
      <c r="AY18970" s="5" t="s">
        <v>120</v>
      </c>
      <c r="AZ18970" s="5" t="s">
        <v>184</v>
      </c>
      <c r="BA18970" s="5" t="s">
        <v>16165</v>
      </c>
      <c r="BB18970" s="6" t="s">
        <v>158</v>
      </c>
    </row>
    <row r="18971" spans="1:54" x14ac:dyDescent="0.3">
      <c r="A18971" s="7" t="s">
        <v>23322</v>
      </c>
      <c r="B18971" s="2" t="s">
        <v>1346</v>
      </c>
      <c r="C18971" s="2" t="s">
        <v>1346</v>
      </c>
      <c r="D18971" s="2" t="s">
        <v>187</v>
      </c>
      <c r="E18971" s="2" t="s">
        <v>7144</v>
      </c>
      <c r="F18971" s="2" t="s">
        <v>7028</v>
      </c>
      <c r="G18971" s="2" t="s">
        <v>6331</v>
      </c>
      <c r="H18971" s="2" t="s">
        <v>559</v>
      </c>
      <c r="I18971" s="2" t="s">
        <v>151</v>
      </c>
      <c r="J18971" s="2" t="s">
        <v>398</v>
      </c>
      <c r="K18971" s="2" t="s">
        <v>398</v>
      </c>
      <c r="L18971" s="2" t="s">
        <v>1019</v>
      </c>
      <c r="M18971" s="2" t="s">
        <v>1865</v>
      </c>
      <c r="N18971" s="2" t="s">
        <v>1019</v>
      </c>
      <c r="O18971" s="2" t="s">
        <v>907</v>
      </c>
      <c r="P18971" s="2" t="s">
        <v>430</v>
      </c>
      <c r="Q18971" s="2" t="s">
        <v>430</v>
      </c>
      <c r="R18971" s="2" t="s">
        <v>436</v>
      </c>
      <c r="S18971" s="2" t="s">
        <v>820</v>
      </c>
      <c r="T18971" s="2" t="s">
        <v>2716</v>
      </c>
      <c r="U18971" s="2" t="s">
        <v>910</v>
      </c>
      <c r="V18971" s="2" t="s">
        <v>177</v>
      </c>
      <c r="W18971" s="2" t="s">
        <v>367</v>
      </c>
      <c r="X18971" s="2" t="s">
        <v>177</v>
      </c>
      <c r="Y18971" s="2" t="s">
        <v>395</v>
      </c>
      <c r="Z18971" s="2" t="s">
        <v>559</v>
      </c>
      <c r="AA18971" s="2" t="s">
        <v>395</v>
      </c>
      <c r="AB18971" s="2" t="s">
        <v>384</v>
      </c>
      <c r="AC18971" s="2" t="s">
        <v>478</v>
      </c>
      <c r="AD18971" s="2" t="s">
        <v>1119</v>
      </c>
      <c r="AE18971" s="2" t="s">
        <v>385</v>
      </c>
      <c r="AF18971" s="2" t="s">
        <v>338</v>
      </c>
      <c r="AG18971" s="2" t="s">
        <v>1609</v>
      </c>
      <c r="AH18971" s="2" t="s">
        <v>236</v>
      </c>
      <c r="AI18971" s="2" t="s">
        <v>373</v>
      </c>
      <c r="AJ18971" s="2" t="s">
        <v>417</v>
      </c>
      <c r="AK18971" s="2" t="s">
        <v>119</v>
      </c>
      <c r="AL18971" s="2" t="s">
        <v>442</v>
      </c>
      <c r="AM18971" s="2" t="s">
        <v>373</v>
      </c>
      <c r="AN18971" s="2" t="s">
        <v>384</v>
      </c>
      <c r="AO18971" s="2" t="s">
        <v>275</v>
      </c>
      <c r="AP18971" s="2" t="s">
        <v>283</v>
      </c>
      <c r="AQ18971" s="2" t="s">
        <v>306</v>
      </c>
      <c r="AR18971" s="2" t="s">
        <v>580</v>
      </c>
      <c r="AS18971" s="2" t="s">
        <v>120</v>
      </c>
      <c r="AT18971" s="2" t="s">
        <v>120</v>
      </c>
      <c r="AU18971" s="2" t="s">
        <v>277</v>
      </c>
      <c r="AV18971" s="2" t="s">
        <v>541</v>
      </c>
      <c r="AW18971" s="2" t="s">
        <v>574</v>
      </c>
      <c r="AX18971" s="2" t="s">
        <v>120</v>
      </c>
      <c r="AY18971" s="2" t="s">
        <v>120</v>
      </c>
      <c r="AZ18971" s="2" t="s">
        <v>184</v>
      </c>
      <c r="BA18971" s="2" t="s">
        <v>16158</v>
      </c>
      <c r="BB18971" s="3" t="s">
        <v>158</v>
      </c>
    </row>
    <row r="18972" spans="1:54" x14ac:dyDescent="0.3">
      <c r="A18972" s="4" t="s">
        <v>23323</v>
      </c>
      <c r="B18972" s="5" t="s">
        <v>1346</v>
      </c>
      <c r="C18972" s="5" t="s">
        <v>823</v>
      </c>
      <c r="D18972" s="5" t="s">
        <v>206</v>
      </c>
      <c r="E18972" s="5" t="s">
        <v>6984</v>
      </c>
      <c r="F18972" s="5" t="s">
        <v>7144</v>
      </c>
      <c r="G18972" s="5" t="s">
        <v>6984</v>
      </c>
      <c r="H18972" s="5" t="s">
        <v>395</v>
      </c>
      <c r="I18972" s="5" t="s">
        <v>328</v>
      </c>
      <c r="J18972" s="5" t="s">
        <v>398</v>
      </c>
      <c r="K18972" s="5" t="s">
        <v>413</v>
      </c>
      <c r="L18972" s="5" t="s">
        <v>1006</v>
      </c>
      <c r="M18972" s="5" t="s">
        <v>1019</v>
      </c>
      <c r="N18972" s="5" t="s">
        <v>1006</v>
      </c>
      <c r="O18972" s="5" t="s">
        <v>901</v>
      </c>
      <c r="P18972" s="5" t="s">
        <v>436</v>
      </c>
      <c r="Q18972" s="5" t="s">
        <v>430</v>
      </c>
      <c r="R18972" s="5" t="s">
        <v>436</v>
      </c>
      <c r="S18972" s="5" t="s">
        <v>2718</v>
      </c>
      <c r="T18972" s="5" t="s">
        <v>2718</v>
      </c>
      <c r="U18972" s="5" t="s">
        <v>820</v>
      </c>
      <c r="V18972" s="5" t="s">
        <v>367</v>
      </c>
      <c r="W18972" s="5" t="s">
        <v>367</v>
      </c>
      <c r="X18972" s="5" t="s">
        <v>177</v>
      </c>
      <c r="Y18972" s="5" t="s">
        <v>559</v>
      </c>
      <c r="Z18972" s="5" t="s">
        <v>559</v>
      </c>
      <c r="AA18972" s="5" t="s">
        <v>395</v>
      </c>
      <c r="AB18972" s="5" t="s">
        <v>515</v>
      </c>
      <c r="AC18972" s="5" t="s">
        <v>478</v>
      </c>
      <c r="AD18972" s="5" t="s">
        <v>478</v>
      </c>
      <c r="AE18972" s="5" t="s">
        <v>1182</v>
      </c>
      <c r="AF18972" s="5" t="s">
        <v>350</v>
      </c>
      <c r="AG18972" s="5" t="s">
        <v>1119</v>
      </c>
      <c r="AH18972" s="5" t="s">
        <v>275</v>
      </c>
      <c r="AI18972" s="5" t="s">
        <v>416</v>
      </c>
      <c r="AJ18972" s="5" t="s">
        <v>417</v>
      </c>
      <c r="AK18972" s="5" t="s">
        <v>184</v>
      </c>
      <c r="AL18972" s="5" t="s">
        <v>442</v>
      </c>
      <c r="AM18972" s="5" t="s">
        <v>426</v>
      </c>
      <c r="AN18972" s="5" t="s">
        <v>236</v>
      </c>
      <c r="AO18972" s="5" t="s">
        <v>367</v>
      </c>
      <c r="AP18972" s="5" t="s">
        <v>218</v>
      </c>
      <c r="AQ18972" s="5" t="s">
        <v>883</v>
      </c>
      <c r="AR18972" s="5" t="s">
        <v>149</v>
      </c>
      <c r="AS18972" s="5" t="s">
        <v>120</v>
      </c>
      <c r="AT18972" s="5" t="s">
        <v>120</v>
      </c>
      <c r="AU18972" s="5" t="s">
        <v>1056</v>
      </c>
      <c r="AV18972" s="5" t="s">
        <v>265</v>
      </c>
      <c r="AW18972" s="5" t="s">
        <v>349</v>
      </c>
      <c r="AX18972" s="5" t="s">
        <v>120</v>
      </c>
      <c r="AY18972" s="5" t="s">
        <v>120</v>
      </c>
      <c r="AZ18972" s="5" t="s">
        <v>184</v>
      </c>
      <c r="BA18972" s="5" t="s">
        <v>16162</v>
      </c>
      <c r="BB18972" s="6" t="s">
        <v>158</v>
      </c>
    </row>
    <row r="18973" spans="1:54" x14ac:dyDescent="0.3">
      <c r="A18973" s="7" t="s">
        <v>23324</v>
      </c>
      <c r="B18973" s="2" t="s">
        <v>823</v>
      </c>
      <c r="C18973" s="2" t="s">
        <v>823</v>
      </c>
      <c r="D18973" s="2" t="s">
        <v>206</v>
      </c>
      <c r="E18973" s="2" t="s">
        <v>6984</v>
      </c>
      <c r="F18973" s="2" t="s">
        <v>6331</v>
      </c>
      <c r="G18973" s="2" t="s">
        <v>6984</v>
      </c>
      <c r="H18973" s="2" t="s">
        <v>395</v>
      </c>
      <c r="I18973" s="2" t="s">
        <v>151</v>
      </c>
      <c r="J18973" s="2" t="s">
        <v>413</v>
      </c>
      <c r="K18973" s="2" t="s">
        <v>413</v>
      </c>
      <c r="L18973" s="2" t="s">
        <v>1006</v>
      </c>
      <c r="M18973" s="2" t="s">
        <v>1018</v>
      </c>
      <c r="N18973" s="2" t="s">
        <v>1006</v>
      </c>
      <c r="O18973" s="2" t="s">
        <v>901</v>
      </c>
      <c r="P18973" s="2" t="s">
        <v>436</v>
      </c>
      <c r="Q18973" s="2" t="s">
        <v>430</v>
      </c>
      <c r="R18973" s="2" t="s">
        <v>436</v>
      </c>
      <c r="S18973" s="2" t="s">
        <v>861</v>
      </c>
      <c r="T18973" s="2" t="s">
        <v>1139</v>
      </c>
      <c r="U18973" s="2" t="s">
        <v>888</v>
      </c>
      <c r="V18973" s="2" t="s">
        <v>199</v>
      </c>
      <c r="W18973" s="2" t="s">
        <v>416</v>
      </c>
      <c r="X18973" s="2" t="s">
        <v>367</v>
      </c>
      <c r="Y18973" s="2" t="s">
        <v>559</v>
      </c>
      <c r="Z18973" s="2" t="s">
        <v>285</v>
      </c>
      <c r="AA18973" s="2" t="s">
        <v>559</v>
      </c>
      <c r="AB18973" s="2" t="s">
        <v>236</v>
      </c>
      <c r="AC18973" s="2" t="s">
        <v>478</v>
      </c>
      <c r="AD18973" s="2" t="s">
        <v>478</v>
      </c>
      <c r="AE18973" s="2" t="s">
        <v>2159</v>
      </c>
      <c r="AF18973" s="2" t="s">
        <v>540</v>
      </c>
      <c r="AG18973" s="2" t="s">
        <v>1119</v>
      </c>
      <c r="AH18973" s="2" t="s">
        <v>384</v>
      </c>
      <c r="AI18973" s="2" t="s">
        <v>275</v>
      </c>
      <c r="AJ18973" s="2" t="s">
        <v>417</v>
      </c>
      <c r="AK18973" s="2" t="s">
        <v>119</v>
      </c>
      <c r="AL18973" s="2" t="s">
        <v>442</v>
      </c>
      <c r="AM18973" s="2" t="s">
        <v>236</v>
      </c>
      <c r="AN18973" s="2" t="s">
        <v>833</v>
      </c>
      <c r="AO18973" s="2" t="s">
        <v>426</v>
      </c>
      <c r="AP18973" s="2" t="s">
        <v>883</v>
      </c>
      <c r="AQ18973" s="2" t="s">
        <v>316</v>
      </c>
      <c r="AR18973" s="2" t="s">
        <v>218</v>
      </c>
      <c r="AS18973" s="2" t="s">
        <v>120</v>
      </c>
      <c r="AT18973" s="2" t="s">
        <v>120</v>
      </c>
      <c r="AU18973" s="2" t="s">
        <v>547</v>
      </c>
      <c r="AV18973" s="2" t="s">
        <v>265</v>
      </c>
      <c r="AW18973" s="2" t="s">
        <v>911</v>
      </c>
      <c r="AX18973" s="2" t="s">
        <v>120</v>
      </c>
      <c r="AY18973" s="2" t="s">
        <v>120</v>
      </c>
      <c r="AZ18973" s="2" t="s">
        <v>184</v>
      </c>
      <c r="BA18973" s="2" t="s">
        <v>16162</v>
      </c>
      <c r="BB18973" s="3" t="s">
        <v>158</v>
      </c>
    </row>
    <row r="18974" spans="1:54" x14ac:dyDescent="0.3">
      <c r="A18974" s="4" t="s">
        <v>23325</v>
      </c>
      <c r="B18974" s="5" t="s">
        <v>1346</v>
      </c>
      <c r="C18974" s="5" t="s">
        <v>823</v>
      </c>
      <c r="D18974" s="5" t="s">
        <v>206</v>
      </c>
      <c r="E18974" s="5" t="s">
        <v>7144</v>
      </c>
      <c r="F18974" s="5" t="s">
        <v>7144</v>
      </c>
      <c r="G18974" s="5" t="s">
        <v>6984</v>
      </c>
      <c r="H18974" s="5" t="s">
        <v>559</v>
      </c>
      <c r="I18974" s="5" t="s">
        <v>151</v>
      </c>
      <c r="J18974" s="5" t="s">
        <v>398</v>
      </c>
      <c r="K18974" s="5" t="s">
        <v>413</v>
      </c>
      <c r="L18974" s="5" t="s">
        <v>995</v>
      </c>
      <c r="M18974" s="5" t="s">
        <v>1006</v>
      </c>
      <c r="N18974" s="5" t="s">
        <v>995</v>
      </c>
      <c r="O18974" s="5" t="s">
        <v>894</v>
      </c>
      <c r="P18974" s="5" t="s">
        <v>436</v>
      </c>
      <c r="Q18974" s="5" t="s">
        <v>436</v>
      </c>
      <c r="R18974" s="5" t="s">
        <v>442</v>
      </c>
      <c r="S18974" s="5" t="s">
        <v>1174</v>
      </c>
      <c r="T18974" s="5" t="s">
        <v>799</v>
      </c>
      <c r="U18974" s="5" t="s">
        <v>851</v>
      </c>
      <c r="V18974" s="5" t="s">
        <v>416</v>
      </c>
      <c r="W18974" s="5" t="s">
        <v>416</v>
      </c>
      <c r="X18974" s="5" t="s">
        <v>367</v>
      </c>
      <c r="Y18974" s="5" t="s">
        <v>559</v>
      </c>
      <c r="Z18974" s="5" t="s">
        <v>559</v>
      </c>
      <c r="AA18974" s="5" t="s">
        <v>395</v>
      </c>
      <c r="AB18974" s="5" t="s">
        <v>275</v>
      </c>
      <c r="AC18974" s="5" t="s">
        <v>478</v>
      </c>
      <c r="AD18974" s="5" t="s">
        <v>478</v>
      </c>
      <c r="AE18974" s="5" t="s">
        <v>337</v>
      </c>
      <c r="AF18974" s="5" t="s">
        <v>505</v>
      </c>
      <c r="AG18974" s="5" t="s">
        <v>1119</v>
      </c>
      <c r="AH18974" s="5" t="s">
        <v>400</v>
      </c>
      <c r="AI18974" s="5" t="s">
        <v>408</v>
      </c>
      <c r="AJ18974" s="5" t="s">
        <v>417</v>
      </c>
      <c r="AK18974" s="5" t="s">
        <v>119</v>
      </c>
      <c r="AL18974" s="5" t="s">
        <v>417</v>
      </c>
      <c r="AM18974" s="5" t="s">
        <v>384</v>
      </c>
      <c r="AN18974" s="5" t="s">
        <v>524</v>
      </c>
      <c r="AO18974" s="5" t="s">
        <v>619</v>
      </c>
      <c r="AP18974" s="5" t="s">
        <v>316</v>
      </c>
      <c r="AQ18974" s="5" t="s">
        <v>367</v>
      </c>
      <c r="AR18974" s="5" t="s">
        <v>263</v>
      </c>
      <c r="AS18974" s="5" t="s">
        <v>120</v>
      </c>
      <c r="AT18974" s="5" t="s">
        <v>120</v>
      </c>
      <c r="AU18974" s="5" t="s">
        <v>287</v>
      </c>
      <c r="AV18974" s="5" t="s">
        <v>298</v>
      </c>
      <c r="AW18974" s="5" t="s">
        <v>469</v>
      </c>
      <c r="AX18974" s="5" t="s">
        <v>120</v>
      </c>
      <c r="AY18974" s="5" t="s">
        <v>120</v>
      </c>
      <c r="AZ18974" s="5" t="s">
        <v>184</v>
      </c>
      <c r="BA18974" s="5" t="s">
        <v>16162</v>
      </c>
      <c r="BB18974" s="6" t="s">
        <v>158</v>
      </c>
    </row>
    <row r="18975" spans="1:54" x14ac:dyDescent="0.3">
      <c r="A18975" s="7" t="s">
        <v>23326</v>
      </c>
      <c r="B18975" s="2" t="s">
        <v>823</v>
      </c>
      <c r="C18975" s="2" t="s">
        <v>823</v>
      </c>
      <c r="D18975" s="2" t="s">
        <v>206</v>
      </c>
      <c r="E18975" s="2" t="s">
        <v>6331</v>
      </c>
      <c r="F18975" s="2" t="s">
        <v>6893</v>
      </c>
      <c r="G18975" s="2" t="s">
        <v>6984</v>
      </c>
      <c r="H18975" s="2" t="s">
        <v>559</v>
      </c>
      <c r="I18975" s="2" t="s">
        <v>151</v>
      </c>
      <c r="J18975" s="2" t="s">
        <v>413</v>
      </c>
      <c r="K18975" s="2" t="s">
        <v>413</v>
      </c>
      <c r="L18975" s="2" t="s">
        <v>976</v>
      </c>
      <c r="M18975" s="2" t="s">
        <v>995</v>
      </c>
      <c r="N18975" s="2" t="s">
        <v>976</v>
      </c>
      <c r="O18975" s="2" t="s">
        <v>978</v>
      </c>
      <c r="P18975" s="2" t="s">
        <v>430</v>
      </c>
      <c r="Q18975" s="2" t="s">
        <v>359</v>
      </c>
      <c r="R18975" s="2" t="s">
        <v>442</v>
      </c>
      <c r="S18975" s="2" t="s">
        <v>1139</v>
      </c>
      <c r="T18975" s="2" t="s">
        <v>799</v>
      </c>
      <c r="U18975" s="2" t="s">
        <v>849</v>
      </c>
      <c r="V18975" s="2" t="s">
        <v>426</v>
      </c>
      <c r="W18975" s="2" t="s">
        <v>426</v>
      </c>
      <c r="X18975" s="2" t="s">
        <v>199</v>
      </c>
      <c r="Y18975" s="2" t="s">
        <v>750</v>
      </c>
      <c r="Z18975" s="2" t="s">
        <v>750</v>
      </c>
      <c r="AA18975" s="2" t="s">
        <v>559</v>
      </c>
      <c r="AB18975" s="2" t="s">
        <v>426</v>
      </c>
      <c r="AC18975" s="2" t="s">
        <v>1119</v>
      </c>
      <c r="AD18975" s="2" t="s">
        <v>478</v>
      </c>
      <c r="AE18975" s="2" t="s">
        <v>1055</v>
      </c>
      <c r="AF18975" s="2" t="s">
        <v>477</v>
      </c>
      <c r="AG18975" s="2" t="s">
        <v>1119</v>
      </c>
      <c r="AH18975" s="2" t="s">
        <v>515</v>
      </c>
      <c r="AI18975" s="2" t="s">
        <v>461</v>
      </c>
      <c r="AJ18975" s="2" t="s">
        <v>436</v>
      </c>
      <c r="AK18975" s="2" t="s">
        <v>119</v>
      </c>
      <c r="AL18975" s="2" t="s">
        <v>436</v>
      </c>
      <c r="AM18975" s="2" t="s">
        <v>524</v>
      </c>
      <c r="AN18975" s="2" t="s">
        <v>524</v>
      </c>
      <c r="AO18975" s="2" t="s">
        <v>833</v>
      </c>
      <c r="AP18975" s="2" t="s">
        <v>367</v>
      </c>
      <c r="AQ18975" s="2" t="s">
        <v>367</v>
      </c>
      <c r="AR18975" s="2" t="s">
        <v>316</v>
      </c>
      <c r="AS18975" s="2" t="s">
        <v>120</v>
      </c>
      <c r="AT18975" s="2" t="s">
        <v>120</v>
      </c>
      <c r="AU18975" s="2" t="s">
        <v>1056</v>
      </c>
      <c r="AV18975" s="2" t="s">
        <v>287</v>
      </c>
      <c r="AW18975" s="2" t="s">
        <v>1073</v>
      </c>
      <c r="AX18975" s="2" t="s">
        <v>120</v>
      </c>
      <c r="AY18975" s="2" t="s">
        <v>120</v>
      </c>
      <c r="AZ18975" s="2" t="s">
        <v>184</v>
      </c>
      <c r="BA18975" s="2" t="s">
        <v>16158</v>
      </c>
      <c r="BB18975" s="3" t="s">
        <v>158</v>
      </c>
    </row>
    <row r="18976" spans="1:54" x14ac:dyDescent="0.3">
      <c r="A18976" s="4" t="s">
        <v>23327</v>
      </c>
      <c r="B18976" s="5" t="s">
        <v>823</v>
      </c>
      <c r="C18976" s="5" t="s">
        <v>1356</v>
      </c>
      <c r="D18976" s="5" t="s">
        <v>1346</v>
      </c>
      <c r="E18976" s="5" t="s">
        <v>6808</v>
      </c>
      <c r="F18976" s="5" t="s">
        <v>6331</v>
      </c>
      <c r="G18976" s="5" t="s">
        <v>6808</v>
      </c>
      <c r="H18976" s="5" t="s">
        <v>395</v>
      </c>
      <c r="I18976" s="5" t="s">
        <v>151</v>
      </c>
      <c r="J18976" s="5" t="s">
        <v>413</v>
      </c>
      <c r="K18976" s="5" t="s">
        <v>356</v>
      </c>
      <c r="L18976" s="5" t="s">
        <v>928</v>
      </c>
      <c r="M18976" s="5" t="s">
        <v>976</v>
      </c>
      <c r="N18976" s="5" t="s">
        <v>928</v>
      </c>
      <c r="O18976" s="5" t="s">
        <v>847</v>
      </c>
      <c r="P18976" s="5" t="s">
        <v>359</v>
      </c>
      <c r="Q18976" s="5" t="s">
        <v>632</v>
      </c>
      <c r="R18976" s="5" t="s">
        <v>430</v>
      </c>
      <c r="S18976" s="5" t="s">
        <v>861</v>
      </c>
      <c r="T18976" s="5" t="s">
        <v>849</v>
      </c>
      <c r="U18976" s="5" t="s">
        <v>970</v>
      </c>
      <c r="V18976" s="5" t="s">
        <v>426</v>
      </c>
      <c r="W18976" s="5" t="s">
        <v>275</v>
      </c>
      <c r="X18976" s="5" t="s">
        <v>416</v>
      </c>
      <c r="Y18976" s="5" t="s">
        <v>750</v>
      </c>
      <c r="Z18976" s="5" t="s">
        <v>317</v>
      </c>
      <c r="AA18976" s="5" t="s">
        <v>285</v>
      </c>
      <c r="AB18976" s="5" t="s">
        <v>236</v>
      </c>
      <c r="AC18976" s="5" t="s">
        <v>1609</v>
      </c>
      <c r="AD18976" s="5" t="s">
        <v>1119</v>
      </c>
      <c r="AE18976" s="5" t="s">
        <v>2209</v>
      </c>
      <c r="AF18976" s="5" t="s">
        <v>587</v>
      </c>
      <c r="AG18976" s="5" t="s">
        <v>369</v>
      </c>
      <c r="AH18976" s="5" t="s">
        <v>524</v>
      </c>
      <c r="AI18976" s="5" t="s">
        <v>461</v>
      </c>
      <c r="AJ18976" s="5" t="s">
        <v>430</v>
      </c>
      <c r="AK18976" s="5" t="s">
        <v>184</v>
      </c>
      <c r="AL18976" s="5" t="s">
        <v>430</v>
      </c>
      <c r="AM18976" s="5" t="s">
        <v>461</v>
      </c>
      <c r="AN18976" s="5" t="s">
        <v>515</v>
      </c>
      <c r="AO18976" s="5" t="s">
        <v>833</v>
      </c>
      <c r="AP18976" s="5" t="s">
        <v>367</v>
      </c>
      <c r="AQ18976" s="5" t="s">
        <v>416</v>
      </c>
      <c r="AR18976" s="5" t="s">
        <v>177</v>
      </c>
      <c r="AS18976" s="5" t="s">
        <v>120</v>
      </c>
      <c r="AT18976" s="5" t="s">
        <v>120</v>
      </c>
      <c r="AU18976" s="5" t="s">
        <v>297</v>
      </c>
      <c r="AV18976" s="5" t="s">
        <v>547</v>
      </c>
      <c r="AW18976" s="5" t="s">
        <v>326</v>
      </c>
      <c r="AX18976" s="5" t="s">
        <v>120</v>
      </c>
      <c r="AY18976" s="5" t="s">
        <v>120</v>
      </c>
      <c r="AZ18976" s="5" t="s">
        <v>184</v>
      </c>
      <c r="BA18976" s="5" t="s">
        <v>16165</v>
      </c>
      <c r="BB18976" s="6" t="s">
        <v>158</v>
      </c>
    </row>
    <row r="18977" spans="1:54" x14ac:dyDescent="0.3">
      <c r="A18977" s="7" t="s">
        <v>23328</v>
      </c>
      <c r="B18977" s="2" t="s">
        <v>823</v>
      </c>
      <c r="C18977" s="2" t="s">
        <v>823</v>
      </c>
      <c r="D18977" s="2" t="s">
        <v>1346</v>
      </c>
      <c r="E18977" s="2" t="s">
        <v>6896</v>
      </c>
      <c r="F18977" s="2" t="s">
        <v>6808</v>
      </c>
      <c r="G18977" s="2" t="s">
        <v>6889</v>
      </c>
      <c r="H18977" s="2" t="s">
        <v>482</v>
      </c>
      <c r="I18977" s="2" t="s">
        <v>328</v>
      </c>
      <c r="J18977" s="2" t="s">
        <v>413</v>
      </c>
      <c r="K18977" s="2" t="s">
        <v>413</v>
      </c>
      <c r="L18977" s="2" t="s">
        <v>907</v>
      </c>
      <c r="M18977" s="2" t="s">
        <v>937</v>
      </c>
      <c r="N18977" s="2" t="s">
        <v>907</v>
      </c>
      <c r="O18977" s="2" t="s">
        <v>909</v>
      </c>
      <c r="P18977" s="2" t="s">
        <v>632</v>
      </c>
      <c r="Q18977" s="2" t="s">
        <v>375</v>
      </c>
      <c r="R18977" s="2" t="s">
        <v>632</v>
      </c>
      <c r="S18977" s="2" t="s">
        <v>970</v>
      </c>
      <c r="T18977" s="2" t="s">
        <v>861</v>
      </c>
      <c r="U18977" s="2" t="s">
        <v>888</v>
      </c>
      <c r="V18977" s="2" t="s">
        <v>275</v>
      </c>
      <c r="W18977" s="2" t="s">
        <v>275</v>
      </c>
      <c r="X18977" s="2" t="s">
        <v>426</v>
      </c>
      <c r="Y18977" s="2" t="s">
        <v>317</v>
      </c>
      <c r="Z18977" s="2" t="s">
        <v>317</v>
      </c>
      <c r="AA18977" s="2" t="s">
        <v>750</v>
      </c>
      <c r="AB18977" s="2" t="s">
        <v>384</v>
      </c>
      <c r="AC18977" s="2" t="s">
        <v>369</v>
      </c>
      <c r="AD18977" s="2" t="s">
        <v>478</v>
      </c>
      <c r="AE18977" s="2" t="s">
        <v>2957</v>
      </c>
      <c r="AF18977" s="2" t="s">
        <v>338</v>
      </c>
      <c r="AG18977" s="2" t="s">
        <v>369</v>
      </c>
      <c r="AH18977" s="2" t="s">
        <v>524</v>
      </c>
      <c r="AI18977" s="2" t="s">
        <v>236</v>
      </c>
      <c r="AJ18977" s="2" t="s">
        <v>359</v>
      </c>
      <c r="AK18977" s="2" t="s">
        <v>119</v>
      </c>
      <c r="AL18977" s="2" t="s">
        <v>359</v>
      </c>
      <c r="AM18977" s="2" t="s">
        <v>461</v>
      </c>
      <c r="AN18977" s="2" t="s">
        <v>524</v>
      </c>
      <c r="AO18977" s="2" t="s">
        <v>373</v>
      </c>
      <c r="AP18977" s="2" t="s">
        <v>367</v>
      </c>
      <c r="AQ18977" s="2" t="s">
        <v>199</v>
      </c>
      <c r="AR18977" s="2" t="s">
        <v>283</v>
      </c>
      <c r="AS18977" s="2" t="s">
        <v>120</v>
      </c>
      <c r="AT18977" s="2" t="s">
        <v>120</v>
      </c>
      <c r="AU18977" s="2" t="s">
        <v>530</v>
      </c>
      <c r="AV18977" s="2" t="s">
        <v>276</v>
      </c>
      <c r="AW18977" s="2" t="s">
        <v>532</v>
      </c>
      <c r="AX18977" s="2" t="s">
        <v>120</v>
      </c>
      <c r="AY18977" s="2" t="s">
        <v>120</v>
      </c>
      <c r="AZ18977" s="2" t="s">
        <v>184</v>
      </c>
      <c r="BA18977" s="2" t="s">
        <v>16147</v>
      </c>
      <c r="BB18977" s="3" t="s">
        <v>158</v>
      </c>
    </row>
    <row r="18978" spans="1:54" x14ac:dyDescent="0.3">
      <c r="A18978" s="4" t="s">
        <v>23329</v>
      </c>
      <c r="B18978" s="5" t="s">
        <v>206</v>
      </c>
      <c r="C18978" s="5" t="s">
        <v>823</v>
      </c>
      <c r="D18978" s="5" t="s">
        <v>206</v>
      </c>
      <c r="E18978" s="5" t="s">
        <v>6889</v>
      </c>
      <c r="F18978" s="5" t="s">
        <v>6896</v>
      </c>
      <c r="G18978" s="5" t="s">
        <v>6992</v>
      </c>
      <c r="H18978" s="5" t="s">
        <v>220</v>
      </c>
      <c r="I18978" s="5" t="s">
        <v>150</v>
      </c>
      <c r="J18978" s="5" t="s">
        <v>398</v>
      </c>
      <c r="K18978" s="5" t="s">
        <v>413</v>
      </c>
      <c r="L18978" s="5" t="s">
        <v>1013</v>
      </c>
      <c r="M18978" s="5" t="s">
        <v>907</v>
      </c>
      <c r="N18978" s="5" t="s">
        <v>1013</v>
      </c>
      <c r="O18978" s="5" t="s">
        <v>848</v>
      </c>
      <c r="P18978" s="5" t="s">
        <v>375</v>
      </c>
      <c r="Q18978" s="5" t="s">
        <v>448</v>
      </c>
      <c r="R18978" s="5" t="s">
        <v>375</v>
      </c>
      <c r="S18978" s="5" t="s">
        <v>922</v>
      </c>
      <c r="T18978" s="5" t="s">
        <v>849</v>
      </c>
      <c r="U18978" s="5" t="s">
        <v>970</v>
      </c>
      <c r="V18978" s="5" t="s">
        <v>373</v>
      </c>
      <c r="W18978" s="5" t="s">
        <v>408</v>
      </c>
      <c r="X18978" s="5" t="s">
        <v>275</v>
      </c>
      <c r="Y18978" s="5" t="s">
        <v>438</v>
      </c>
      <c r="Z18978" s="5" t="s">
        <v>438</v>
      </c>
      <c r="AA18978" s="5" t="s">
        <v>317</v>
      </c>
      <c r="AB18978" s="5" t="s">
        <v>384</v>
      </c>
      <c r="AC18978" s="5" t="s">
        <v>478</v>
      </c>
      <c r="AD18978" s="5" t="s">
        <v>1119</v>
      </c>
      <c r="AE18978" s="5" t="s">
        <v>385</v>
      </c>
      <c r="AF18978" s="5" t="s">
        <v>517</v>
      </c>
      <c r="AG18978" s="5" t="s">
        <v>369</v>
      </c>
      <c r="AH18978" s="5" t="s">
        <v>524</v>
      </c>
      <c r="AI18978" s="5" t="s">
        <v>400</v>
      </c>
      <c r="AJ18978" s="5" t="s">
        <v>632</v>
      </c>
      <c r="AK18978" s="5" t="s">
        <v>119</v>
      </c>
      <c r="AL18978" s="5" t="s">
        <v>375</v>
      </c>
      <c r="AM18978" s="5" t="s">
        <v>461</v>
      </c>
      <c r="AN18978" s="5" t="s">
        <v>461</v>
      </c>
      <c r="AO18978" s="5" t="s">
        <v>384</v>
      </c>
      <c r="AP18978" s="5" t="s">
        <v>367</v>
      </c>
      <c r="AQ18978" s="5" t="s">
        <v>199</v>
      </c>
      <c r="AR18978" s="5" t="s">
        <v>316</v>
      </c>
      <c r="AS18978" s="5" t="s">
        <v>120</v>
      </c>
      <c r="AT18978" s="5" t="s">
        <v>120</v>
      </c>
      <c r="AU18978" s="5" t="s">
        <v>1075</v>
      </c>
      <c r="AV18978" s="5" t="s">
        <v>310</v>
      </c>
      <c r="AW18978" s="5" t="s">
        <v>1100</v>
      </c>
      <c r="AX18978" s="5" t="s">
        <v>120</v>
      </c>
      <c r="AY18978" s="5" t="s">
        <v>120</v>
      </c>
      <c r="AZ18978" s="5" t="s">
        <v>184</v>
      </c>
      <c r="BA18978" s="5" t="s">
        <v>16145</v>
      </c>
      <c r="BB18978" s="6" t="s">
        <v>158</v>
      </c>
    </row>
    <row r="18979" spans="1:54" x14ac:dyDescent="0.3">
      <c r="A18979" s="7" t="s">
        <v>23330</v>
      </c>
      <c r="B18979" s="2" t="s">
        <v>1346</v>
      </c>
      <c r="C18979" s="2" t="s">
        <v>1346</v>
      </c>
      <c r="D18979" s="2" t="s">
        <v>206</v>
      </c>
      <c r="E18979" s="2" t="s">
        <v>6992</v>
      </c>
      <c r="F18979" s="2" t="s">
        <v>6889</v>
      </c>
      <c r="G18979" s="2" t="s">
        <v>6992</v>
      </c>
      <c r="H18979" s="2" t="s">
        <v>220</v>
      </c>
      <c r="I18979" s="2" t="s">
        <v>328</v>
      </c>
      <c r="J18979" s="2" t="s">
        <v>398</v>
      </c>
      <c r="K18979" s="2" t="s">
        <v>398</v>
      </c>
      <c r="L18979" s="2" t="s">
        <v>908</v>
      </c>
      <c r="M18979" s="2" t="s">
        <v>921</v>
      </c>
      <c r="N18979" s="2" t="s">
        <v>908</v>
      </c>
      <c r="O18979" s="2" t="s">
        <v>829</v>
      </c>
      <c r="P18979" s="2" t="s">
        <v>448</v>
      </c>
      <c r="Q18979" s="2" t="s">
        <v>1391</v>
      </c>
      <c r="R18979" s="2" t="s">
        <v>912</v>
      </c>
      <c r="S18979" s="2" t="s">
        <v>922</v>
      </c>
      <c r="T18979" s="2" t="s">
        <v>1174</v>
      </c>
      <c r="U18979" s="2" t="s">
        <v>922</v>
      </c>
      <c r="V18979" s="2" t="s">
        <v>236</v>
      </c>
      <c r="W18979" s="2" t="s">
        <v>236</v>
      </c>
      <c r="X18979" s="2" t="s">
        <v>373</v>
      </c>
      <c r="Y18979" s="2" t="s">
        <v>296</v>
      </c>
      <c r="Z18979" s="2" t="s">
        <v>296</v>
      </c>
      <c r="AA18979" s="2" t="s">
        <v>438</v>
      </c>
      <c r="AB18979" s="2" t="s">
        <v>236</v>
      </c>
      <c r="AC18979" s="2" t="s">
        <v>1119</v>
      </c>
      <c r="AD18979" s="2" t="s">
        <v>478</v>
      </c>
      <c r="AE18979" s="2" t="s">
        <v>476</v>
      </c>
      <c r="AF18979" s="2" t="s">
        <v>498</v>
      </c>
      <c r="AG18979" s="2" t="s">
        <v>478</v>
      </c>
      <c r="AH18979" s="2" t="s">
        <v>220</v>
      </c>
      <c r="AI18979" s="2" t="s">
        <v>524</v>
      </c>
      <c r="AJ18979" s="2" t="s">
        <v>912</v>
      </c>
      <c r="AK18979" s="2" t="s">
        <v>119</v>
      </c>
      <c r="AL18979" s="2" t="s">
        <v>912</v>
      </c>
      <c r="AM18979" s="2" t="s">
        <v>515</v>
      </c>
      <c r="AN18979" s="2" t="s">
        <v>559</v>
      </c>
      <c r="AO18979" s="2" t="s">
        <v>461</v>
      </c>
      <c r="AP18979" s="2" t="s">
        <v>416</v>
      </c>
      <c r="AQ18979" s="2" t="s">
        <v>619</v>
      </c>
      <c r="AR18979" s="2" t="s">
        <v>367</v>
      </c>
      <c r="AS18979" s="2" t="s">
        <v>120</v>
      </c>
      <c r="AT18979" s="2" t="s">
        <v>120</v>
      </c>
      <c r="AU18979" s="2" t="s">
        <v>309</v>
      </c>
      <c r="AV18979" s="2" t="s">
        <v>309</v>
      </c>
      <c r="AW18979" s="2" t="s">
        <v>311</v>
      </c>
      <c r="AX18979" s="2" t="s">
        <v>120</v>
      </c>
      <c r="AY18979" s="2" t="s">
        <v>120</v>
      </c>
      <c r="AZ18979" s="2" t="s">
        <v>184</v>
      </c>
      <c r="BA18979" s="2" t="s">
        <v>16137</v>
      </c>
      <c r="BB18979" s="3" t="s">
        <v>158</v>
      </c>
    </row>
    <row r="18980" spans="1:54" x14ac:dyDescent="0.3">
      <c r="A18980" s="4" t="s">
        <v>23331</v>
      </c>
      <c r="B18980" s="5" t="s">
        <v>823</v>
      </c>
      <c r="C18980" s="5" t="s">
        <v>823</v>
      </c>
      <c r="D18980" s="5" t="s">
        <v>1346</v>
      </c>
      <c r="E18980" s="5" t="s">
        <v>6992</v>
      </c>
      <c r="F18980" s="5" t="s">
        <v>6889</v>
      </c>
      <c r="G18980" s="5" t="s">
        <v>6811</v>
      </c>
      <c r="H18980" s="5" t="s">
        <v>220</v>
      </c>
      <c r="I18980" s="5" t="s">
        <v>328</v>
      </c>
      <c r="J18980" s="5" t="s">
        <v>413</v>
      </c>
      <c r="K18980" s="5" t="s">
        <v>413</v>
      </c>
      <c r="L18980" s="5" t="s">
        <v>885</v>
      </c>
      <c r="M18980" s="5" t="s">
        <v>894</v>
      </c>
      <c r="N18980" s="5" t="s">
        <v>885</v>
      </c>
      <c r="O18980" s="5" t="s">
        <v>886</v>
      </c>
      <c r="P18980" s="5" t="s">
        <v>432</v>
      </c>
      <c r="Q18980" s="5" t="s">
        <v>1417</v>
      </c>
      <c r="R18980" s="5" t="s">
        <v>1391</v>
      </c>
      <c r="S18980" s="5" t="s">
        <v>879</v>
      </c>
      <c r="T18980" s="5" t="s">
        <v>922</v>
      </c>
      <c r="U18980" s="5" t="s">
        <v>879</v>
      </c>
      <c r="V18980" s="5" t="s">
        <v>236</v>
      </c>
      <c r="W18980" s="5" t="s">
        <v>384</v>
      </c>
      <c r="X18980" s="5" t="s">
        <v>408</v>
      </c>
      <c r="Y18980" s="5" t="s">
        <v>617</v>
      </c>
      <c r="Z18980" s="5" t="s">
        <v>422</v>
      </c>
      <c r="AA18980" s="5" t="s">
        <v>296</v>
      </c>
      <c r="AB18980" s="5" t="s">
        <v>220</v>
      </c>
      <c r="AC18980" s="5" t="s">
        <v>478</v>
      </c>
      <c r="AD18980" s="5" t="s">
        <v>478</v>
      </c>
      <c r="AE18980" s="5" t="s">
        <v>497</v>
      </c>
      <c r="AF18980" s="5" t="s">
        <v>376</v>
      </c>
      <c r="AG18980" s="5" t="s">
        <v>369</v>
      </c>
      <c r="AH18980" s="5" t="s">
        <v>461</v>
      </c>
      <c r="AI18980" s="5" t="s">
        <v>461</v>
      </c>
      <c r="AJ18980" s="5" t="s">
        <v>1391</v>
      </c>
      <c r="AK18980" s="5" t="s">
        <v>184</v>
      </c>
      <c r="AL18980" s="5" t="s">
        <v>432</v>
      </c>
      <c r="AM18980" s="5" t="s">
        <v>833</v>
      </c>
      <c r="AN18980" s="5" t="s">
        <v>220</v>
      </c>
      <c r="AO18980" s="5" t="s">
        <v>833</v>
      </c>
      <c r="AP18980" s="5" t="s">
        <v>367</v>
      </c>
      <c r="AQ18980" s="5" t="s">
        <v>275</v>
      </c>
      <c r="AR18980" s="5" t="s">
        <v>367</v>
      </c>
      <c r="AS18980" s="5" t="s">
        <v>120</v>
      </c>
      <c r="AT18980" s="5" t="s">
        <v>120</v>
      </c>
      <c r="AU18980" s="5" t="s">
        <v>519</v>
      </c>
      <c r="AV18980" s="5" t="s">
        <v>319</v>
      </c>
      <c r="AW18980" s="5" t="s">
        <v>262</v>
      </c>
      <c r="AX18980" s="5" t="s">
        <v>120</v>
      </c>
      <c r="AY18980" s="5" t="s">
        <v>120</v>
      </c>
      <c r="AZ18980" s="5" t="s">
        <v>184</v>
      </c>
      <c r="BA18980" s="5" t="s">
        <v>16133</v>
      </c>
      <c r="BB18980" s="6" t="s">
        <v>158</v>
      </c>
    </row>
    <row r="18981" spans="1:54" x14ac:dyDescent="0.3">
      <c r="A18981" s="7" t="s">
        <v>23332</v>
      </c>
      <c r="B18981" s="2" t="s">
        <v>1346</v>
      </c>
      <c r="C18981" s="2" t="s">
        <v>823</v>
      </c>
      <c r="D18981" s="2" t="s">
        <v>1346</v>
      </c>
      <c r="E18981" s="2" t="s">
        <v>6992</v>
      </c>
      <c r="F18981" s="2" t="s">
        <v>6992</v>
      </c>
      <c r="G18981" s="2" t="s">
        <v>6811</v>
      </c>
      <c r="H18981" s="2" t="s">
        <v>220</v>
      </c>
      <c r="I18981" s="2" t="s">
        <v>150</v>
      </c>
      <c r="J18981" s="2" t="s">
        <v>398</v>
      </c>
      <c r="K18981" s="2" t="s">
        <v>413</v>
      </c>
      <c r="L18981" s="2" t="s">
        <v>895</v>
      </c>
      <c r="M18981" s="2" t="s">
        <v>885</v>
      </c>
      <c r="N18981" s="2" t="s">
        <v>978</v>
      </c>
      <c r="O18981" s="2" t="s">
        <v>808</v>
      </c>
      <c r="P18981" s="2" t="s">
        <v>1417</v>
      </c>
      <c r="Q18981" s="2" t="s">
        <v>463</v>
      </c>
      <c r="R18981" s="2" t="s">
        <v>1417</v>
      </c>
      <c r="S18981" s="2" t="s">
        <v>819</v>
      </c>
      <c r="T18981" s="2" t="s">
        <v>820</v>
      </c>
      <c r="U18981" s="2" t="s">
        <v>819</v>
      </c>
      <c r="V18981" s="2" t="s">
        <v>236</v>
      </c>
      <c r="W18981" s="2" t="s">
        <v>236</v>
      </c>
      <c r="X18981" s="2" t="s">
        <v>408</v>
      </c>
      <c r="Y18981" s="2" t="s">
        <v>578</v>
      </c>
      <c r="Z18981" s="2" t="s">
        <v>578</v>
      </c>
      <c r="AA18981" s="2" t="s">
        <v>617</v>
      </c>
      <c r="AB18981" s="2" t="s">
        <v>617</v>
      </c>
      <c r="AC18981" s="2" t="s">
        <v>478</v>
      </c>
      <c r="AD18981" s="2" t="s">
        <v>478</v>
      </c>
      <c r="AE18981" s="2" t="s">
        <v>2602</v>
      </c>
      <c r="AF18981" s="2" t="s">
        <v>389</v>
      </c>
      <c r="AG18981" s="2" t="s">
        <v>261</v>
      </c>
      <c r="AH18981" s="2" t="s">
        <v>833</v>
      </c>
      <c r="AI18981" s="2" t="s">
        <v>408</v>
      </c>
      <c r="AJ18981" s="2" t="s">
        <v>1417</v>
      </c>
      <c r="AK18981" s="2" t="s">
        <v>119</v>
      </c>
      <c r="AL18981" s="2" t="s">
        <v>1417</v>
      </c>
      <c r="AM18981" s="2" t="s">
        <v>236</v>
      </c>
      <c r="AN18981" s="2" t="s">
        <v>461</v>
      </c>
      <c r="AO18981" s="2" t="s">
        <v>619</v>
      </c>
      <c r="AP18981" s="2" t="s">
        <v>316</v>
      </c>
      <c r="AQ18981" s="2" t="s">
        <v>199</v>
      </c>
      <c r="AR18981" s="2" t="s">
        <v>883</v>
      </c>
      <c r="AS18981" s="2" t="s">
        <v>120</v>
      </c>
      <c r="AT18981" s="2" t="s">
        <v>120</v>
      </c>
      <c r="AU18981" s="2" t="s">
        <v>1620</v>
      </c>
      <c r="AV18981" s="2" t="s">
        <v>318</v>
      </c>
      <c r="AW18981" s="2" t="s">
        <v>250</v>
      </c>
      <c r="AX18981" s="2" t="s">
        <v>120</v>
      </c>
      <c r="AY18981" s="2" t="s">
        <v>120</v>
      </c>
      <c r="AZ18981" s="2" t="s">
        <v>184</v>
      </c>
      <c r="BA18981" s="2" t="s">
        <v>16130</v>
      </c>
      <c r="BB18981" s="3" t="s">
        <v>158</v>
      </c>
    </row>
    <row r="18982" spans="1:54" x14ac:dyDescent="0.3">
      <c r="A18982" s="4" t="s">
        <v>23333</v>
      </c>
      <c r="B18982" s="5" t="s">
        <v>206</v>
      </c>
      <c r="C18982" s="5" t="s">
        <v>1346</v>
      </c>
      <c r="D18982" s="5" t="s">
        <v>206</v>
      </c>
      <c r="E18982" s="5" t="s">
        <v>6992</v>
      </c>
      <c r="F18982" s="5" t="s">
        <v>6889</v>
      </c>
      <c r="G18982" s="5" t="s">
        <v>6811</v>
      </c>
      <c r="H18982" s="5" t="s">
        <v>515</v>
      </c>
      <c r="I18982" s="5" t="s">
        <v>150</v>
      </c>
      <c r="J18982" s="5" t="s">
        <v>398</v>
      </c>
      <c r="K18982" s="5" t="s">
        <v>398</v>
      </c>
      <c r="L18982" s="5" t="s">
        <v>878</v>
      </c>
      <c r="M18982" s="5" t="s">
        <v>895</v>
      </c>
      <c r="N18982" s="5" t="s">
        <v>878</v>
      </c>
      <c r="O18982" s="5" t="s">
        <v>797</v>
      </c>
      <c r="P18982" s="5" t="s">
        <v>394</v>
      </c>
      <c r="Q18982" s="5" t="s">
        <v>394</v>
      </c>
      <c r="R18982" s="5" t="s">
        <v>463</v>
      </c>
      <c r="S18982" s="5" t="s">
        <v>989</v>
      </c>
      <c r="T18982" s="5" t="s">
        <v>832</v>
      </c>
      <c r="U18982" s="5" t="s">
        <v>989</v>
      </c>
      <c r="V18982" s="5" t="s">
        <v>236</v>
      </c>
      <c r="W18982" s="5" t="s">
        <v>384</v>
      </c>
      <c r="X18982" s="5" t="s">
        <v>408</v>
      </c>
      <c r="Y18982" s="5" t="s">
        <v>578</v>
      </c>
      <c r="Z18982" s="5" t="s">
        <v>327</v>
      </c>
      <c r="AA18982" s="5" t="s">
        <v>422</v>
      </c>
      <c r="AB18982" s="5" t="s">
        <v>430</v>
      </c>
      <c r="AC18982" s="5" t="s">
        <v>369</v>
      </c>
      <c r="AD18982" s="5" t="s">
        <v>478</v>
      </c>
      <c r="AE18982" s="5" t="s">
        <v>2910</v>
      </c>
      <c r="AF18982" s="5" t="s">
        <v>404</v>
      </c>
      <c r="AG18982" s="5" t="s">
        <v>369</v>
      </c>
      <c r="AH18982" s="5" t="s">
        <v>408</v>
      </c>
      <c r="AI18982" s="5" t="s">
        <v>373</v>
      </c>
      <c r="AJ18982" s="5" t="s">
        <v>463</v>
      </c>
      <c r="AK18982" s="5" t="s">
        <v>119</v>
      </c>
      <c r="AL18982" s="5" t="s">
        <v>463</v>
      </c>
      <c r="AM18982" s="5" t="s">
        <v>619</v>
      </c>
      <c r="AN18982" s="5" t="s">
        <v>236</v>
      </c>
      <c r="AO18982" s="5" t="s">
        <v>275</v>
      </c>
      <c r="AP18982" s="5" t="s">
        <v>883</v>
      </c>
      <c r="AQ18982" s="5" t="s">
        <v>316</v>
      </c>
      <c r="AR18982" s="5" t="s">
        <v>283</v>
      </c>
      <c r="AS18982" s="5" t="s">
        <v>120</v>
      </c>
      <c r="AT18982" s="5" t="s">
        <v>120</v>
      </c>
      <c r="AU18982" s="5" t="s">
        <v>340</v>
      </c>
      <c r="AV18982" s="5" t="s">
        <v>340</v>
      </c>
      <c r="AW18982" s="5" t="s">
        <v>184</v>
      </c>
      <c r="AX18982" s="5" t="s">
        <v>120</v>
      </c>
      <c r="AY18982" s="5" t="s">
        <v>120</v>
      </c>
      <c r="AZ18982" s="5" t="s">
        <v>184</v>
      </c>
      <c r="BA18982" s="5" t="s">
        <v>16121</v>
      </c>
      <c r="BB18982" s="6" t="s">
        <v>158</v>
      </c>
    </row>
    <row r="18983" spans="1:54" x14ac:dyDescent="0.3">
      <c r="A18983" s="7" t="s">
        <v>23334</v>
      </c>
      <c r="B18983" s="2" t="s">
        <v>206</v>
      </c>
      <c r="C18983" s="2" t="s">
        <v>1346</v>
      </c>
      <c r="D18983" s="2" t="s">
        <v>206</v>
      </c>
      <c r="E18983" s="2" t="s">
        <v>6992</v>
      </c>
      <c r="F18983" s="2" t="s">
        <v>6889</v>
      </c>
      <c r="G18983" s="2" t="s">
        <v>6992</v>
      </c>
      <c r="H18983" s="2" t="s">
        <v>515</v>
      </c>
      <c r="I18983" s="2" t="s">
        <v>150</v>
      </c>
      <c r="J18983" s="2" t="s">
        <v>398</v>
      </c>
      <c r="K18983" s="2" t="s">
        <v>398</v>
      </c>
      <c r="L18983" s="2" t="s">
        <v>951</v>
      </c>
      <c r="M18983" s="2" t="s">
        <v>878</v>
      </c>
      <c r="N18983" s="2" t="s">
        <v>951</v>
      </c>
      <c r="O18983" s="2" t="s">
        <v>767</v>
      </c>
      <c r="P18983" s="2" t="s">
        <v>463</v>
      </c>
      <c r="Q18983" s="2" t="s">
        <v>394</v>
      </c>
      <c r="R18983" s="2" t="s">
        <v>463</v>
      </c>
      <c r="S18983" s="2" t="s">
        <v>932</v>
      </c>
      <c r="T18983" s="2" t="s">
        <v>980</v>
      </c>
      <c r="U18983" s="2" t="s">
        <v>821</v>
      </c>
      <c r="V18983" s="2" t="s">
        <v>236</v>
      </c>
      <c r="W18983" s="2" t="s">
        <v>236</v>
      </c>
      <c r="X18983" s="2" t="s">
        <v>408</v>
      </c>
      <c r="Y18983" s="2" t="s">
        <v>578</v>
      </c>
      <c r="Z18983" s="2" t="s">
        <v>578</v>
      </c>
      <c r="AA18983" s="2" t="s">
        <v>422</v>
      </c>
      <c r="AB18983" s="2" t="s">
        <v>359</v>
      </c>
      <c r="AC18983" s="2" t="s">
        <v>478</v>
      </c>
      <c r="AD18983" s="2" t="s">
        <v>478</v>
      </c>
      <c r="AE18983" s="2" t="s">
        <v>3462</v>
      </c>
      <c r="AF18983" s="2" t="s">
        <v>216</v>
      </c>
      <c r="AG18983" s="2" t="s">
        <v>369</v>
      </c>
      <c r="AH18983" s="2" t="s">
        <v>408</v>
      </c>
      <c r="AI18983" s="2" t="s">
        <v>275</v>
      </c>
      <c r="AJ18983" s="2" t="s">
        <v>1417</v>
      </c>
      <c r="AK18983" s="2" t="s">
        <v>119</v>
      </c>
      <c r="AL18983" s="2" t="s">
        <v>815</v>
      </c>
      <c r="AM18983" s="2" t="s">
        <v>275</v>
      </c>
      <c r="AN18983" s="2" t="s">
        <v>619</v>
      </c>
      <c r="AO18983" s="2" t="s">
        <v>416</v>
      </c>
      <c r="AP18983" s="2" t="s">
        <v>283</v>
      </c>
      <c r="AQ18983" s="2" t="s">
        <v>283</v>
      </c>
      <c r="AR18983" s="2" t="s">
        <v>580</v>
      </c>
      <c r="AS18983" s="2" t="s">
        <v>120</v>
      </c>
      <c r="AT18983" s="2" t="s">
        <v>120</v>
      </c>
      <c r="AU18983" s="2" t="s">
        <v>340</v>
      </c>
      <c r="AV18983" s="2" t="s">
        <v>340</v>
      </c>
      <c r="AW18983" s="2" t="s">
        <v>184</v>
      </c>
      <c r="AX18983" s="2" t="s">
        <v>120</v>
      </c>
      <c r="AY18983" s="2" t="s">
        <v>120</v>
      </c>
      <c r="AZ18983" s="2" t="s">
        <v>184</v>
      </c>
      <c r="BA18983" s="2" t="s">
        <v>16121</v>
      </c>
      <c r="BB18983" s="3" t="s">
        <v>158</v>
      </c>
    </row>
    <row r="18984" spans="1:54" x14ac:dyDescent="0.3">
      <c r="A18984" s="4" t="s">
        <v>23335</v>
      </c>
      <c r="B18984" s="5" t="s">
        <v>206</v>
      </c>
      <c r="C18984" s="5" t="s">
        <v>1346</v>
      </c>
      <c r="D18984" s="5" t="s">
        <v>187</v>
      </c>
      <c r="E18984" s="5" t="s">
        <v>6811</v>
      </c>
      <c r="F18984" s="5" t="s">
        <v>6992</v>
      </c>
      <c r="G18984" s="5" t="s">
        <v>6811</v>
      </c>
      <c r="H18984" s="5" t="s">
        <v>524</v>
      </c>
      <c r="I18984" s="5" t="s">
        <v>150</v>
      </c>
      <c r="J18984" s="5" t="s">
        <v>807</v>
      </c>
      <c r="K18984" s="5" t="s">
        <v>398</v>
      </c>
      <c r="L18984" s="5" t="s">
        <v>869</v>
      </c>
      <c r="M18984" s="5" t="s">
        <v>951</v>
      </c>
      <c r="N18984" s="5" t="s">
        <v>869</v>
      </c>
      <c r="O18984" s="5" t="s">
        <v>757</v>
      </c>
      <c r="P18984" s="5" t="s">
        <v>463</v>
      </c>
      <c r="Q18984" s="5" t="s">
        <v>394</v>
      </c>
      <c r="R18984" s="5" t="s">
        <v>463</v>
      </c>
      <c r="S18984" s="5" t="s">
        <v>819</v>
      </c>
      <c r="T18984" s="5" t="s">
        <v>819</v>
      </c>
      <c r="U18984" s="5" t="s">
        <v>821</v>
      </c>
      <c r="V18984" s="5" t="s">
        <v>384</v>
      </c>
      <c r="W18984" s="5" t="s">
        <v>384</v>
      </c>
      <c r="X18984" s="5" t="s">
        <v>408</v>
      </c>
      <c r="Y18984" s="5" t="s">
        <v>578</v>
      </c>
      <c r="Z18984" s="5" t="s">
        <v>578</v>
      </c>
      <c r="AA18984" s="5" t="s">
        <v>422</v>
      </c>
      <c r="AB18984" s="5" t="s">
        <v>1417</v>
      </c>
      <c r="AC18984" s="5" t="s">
        <v>369</v>
      </c>
      <c r="AD18984" s="5" t="s">
        <v>369</v>
      </c>
      <c r="AE18984" s="5" t="s">
        <v>2466</v>
      </c>
      <c r="AF18984" s="5" t="s">
        <v>178</v>
      </c>
      <c r="AG18984" s="5" t="s">
        <v>369</v>
      </c>
      <c r="AH18984" s="5" t="s">
        <v>416</v>
      </c>
      <c r="AI18984" s="5" t="s">
        <v>416</v>
      </c>
      <c r="AJ18984" s="5" t="s">
        <v>1417</v>
      </c>
      <c r="AK18984" s="5" t="s">
        <v>184</v>
      </c>
      <c r="AL18984" s="5" t="s">
        <v>815</v>
      </c>
      <c r="AM18984" s="5" t="s">
        <v>367</v>
      </c>
      <c r="AN18984" s="5" t="s">
        <v>619</v>
      </c>
      <c r="AO18984" s="5" t="s">
        <v>367</v>
      </c>
      <c r="AP18984" s="5" t="s">
        <v>218</v>
      </c>
      <c r="AQ18984" s="5" t="s">
        <v>283</v>
      </c>
      <c r="AR18984" s="5" t="s">
        <v>273</v>
      </c>
      <c r="AS18984" s="5" t="s">
        <v>120</v>
      </c>
      <c r="AT18984" s="5" t="s">
        <v>120</v>
      </c>
      <c r="AU18984" s="5" t="s">
        <v>340</v>
      </c>
      <c r="AV18984" s="5" t="s">
        <v>340</v>
      </c>
      <c r="AW18984" s="5" t="s">
        <v>184</v>
      </c>
      <c r="AX18984" s="5" t="s">
        <v>120</v>
      </c>
      <c r="AY18984" s="5" t="s">
        <v>120</v>
      </c>
      <c r="AZ18984" s="5" t="s">
        <v>184</v>
      </c>
      <c r="BA18984" s="5" t="s">
        <v>16121</v>
      </c>
      <c r="BB18984" s="6" t="s">
        <v>158</v>
      </c>
    </row>
    <row r="18985" spans="1:54" x14ac:dyDescent="0.3">
      <c r="A18985" s="7" t="s">
        <v>23336</v>
      </c>
      <c r="B18985" s="2" t="s">
        <v>210</v>
      </c>
      <c r="C18985" s="2" t="s">
        <v>206</v>
      </c>
      <c r="D18985" s="2" t="s">
        <v>210</v>
      </c>
      <c r="E18985" s="2" t="s">
        <v>7036</v>
      </c>
      <c r="F18985" s="2" t="s">
        <v>6823</v>
      </c>
      <c r="G18985" s="2" t="s">
        <v>7036</v>
      </c>
      <c r="H18985" s="2" t="s">
        <v>619</v>
      </c>
      <c r="I18985" s="2" t="s">
        <v>173</v>
      </c>
      <c r="J18985" s="2" t="s">
        <v>625</v>
      </c>
      <c r="K18985" s="2" t="s">
        <v>807</v>
      </c>
      <c r="L18985" s="2" t="s">
        <v>818</v>
      </c>
      <c r="M18985" s="2" t="s">
        <v>869</v>
      </c>
      <c r="N18985" s="2" t="s">
        <v>818</v>
      </c>
      <c r="O18985" s="2" t="s">
        <v>734</v>
      </c>
      <c r="P18985" s="2" t="s">
        <v>815</v>
      </c>
      <c r="Q18985" s="2" t="s">
        <v>463</v>
      </c>
      <c r="R18985" s="2" t="s">
        <v>1417</v>
      </c>
      <c r="S18985" s="2" t="s">
        <v>902</v>
      </c>
      <c r="T18985" s="2" t="s">
        <v>902</v>
      </c>
      <c r="U18985" s="2" t="s">
        <v>832</v>
      </c>
      <c r="V18985" s="2" t="s">
        <v>236</v>
      </c>
      <c r="W18985" s="2" t="s">
        <v>384</v>
      </c>
      <c r="X18985" s="2" t="s">
        <v>236</v>
      </c>
      <c r="Y18985" s="2" t="s">
        <v>617</v>
      </c>
      <c r="Z18985" s="2" t="s">
        <v>578</v>
      </c>
      <c r="AA18985" s="2" t="s">
        <v>617</v>
      </c>
      <c r="AB18985" s="2" t="s">
        <v>394</v>
      </c>
      <c r="AC18985" s="2" t="s">
        <v>369</v>
      </c>
      <c r="AD18985" s="2" t="s">
        <v>369</v>
      </c>
      <c r="AE18985" s="2" t="s">
        <v>3783</v>
      </c>
      <c r="AF18985" s="2" t="s">
        <v>141</v>
      </c>
      <c r="AG18985" s="2" t="s">
        <v>478</v>
      </c>
      <c r="AH18985" s="2" t="s">
        <v>316</v>
      </c>
      <c r="AI18985" s="2" t="s">
        <v>316</v>
      </c>
      <c r="AJ18985" s="2" t="s">
        <v>1391</v>
      </c>
      <c r="AK18985" s="2" t="s">
        <v>119</v>
      </c>
      <c r="AL18985" s="2" t="s">
        <v>1417</v>
      </c>
      <c r="AM18985" s="2" t="s">
        <v>306</v>
      </c>
      <c r="AN18985" s="2" t="s">
        <v>367</v>
      </c>
      <c r="AO18985" s="2" t="s">
        <v>306</v>
      </c>
      <c r="AP18985" s="2" t="s">
        <v>156</v>
      </c>
      <c r="AQ18985" s="2" t="s">
        <v>273</v>
      </c>
      <c r="AR18985" s="2" t="s">
        <v>156</v>
      </c>
      <c r="AS18985" s="2" t="s">
        <v>120</v>
      </c>
      <c r="AT18985" s="2" t="s">
        <v>120</v>
      </c>
      <c r="AU18985" s="2" t="s">
        <v>340</v>
      </c>
      <c r="AV18985" s="2" t="s">
        <v>340</v>
      </c>
      <c r="AW18985" s="2" t="s">
        <v>184</v>
      </c>
      <c r="AX18985" s="2" t="s">
        <v>120</v>
      </c>
      <c r="AY18985" s="2" t="s">
        <v>120</v>
      </c>
      <c r="AZ18985" s="2" t="s">
        <v>184</v>
      </c>
      <c r="BA18985" s="2" t="s">
        <v>16123</v>
      </c>
      <c r="BB18985" s="3" t="s">
        <v>158</v>
      </c>
    </row>
    <row r="18986" spans="1:54" x14ac:dyDescent="0.3">
      <c r="A18986" s="4" t="s">
        <v>23337</v>
      </c>
      <c r="B18986" s="5" t="s">
        <v>226</v>
      </c>
      <c r="C18986" s="5" t="s">
        <v>210</v>
      </c>
      <c r="D18986" s="5" t="s">
        <v>226</v>
      </c>
      <c r="E18986" s="5" t="s">
        <v>6698</v>
      </c>
      <c r="F18986" s="5" t="s">
        <v>6698</v>
      </c>
      <c r="G18986" s="5" t="s">
        <v>7036</v>
      </c>
      <c r="H18986" s="5" t="s">
        <v>619</v>
      </c>
      <c r="I18986" s="5" t="s">
        <v>217</v>
      </c>
      <c r="J18986" s="5" t="s">
        <v>648</v>
      </c>
      <c r="K18986" s="5" t="s">
        <v>625</v>
      </c>
      <c r="L18986" s="5" t="s">
        <v>818</v>
      </c>
      <c r="M18986" s="5" t="s">
        <v>818</v>
      </c>
      <c r="N18986" s="5" t="s">
        <v>796</v>
      </c>
      <c r="O18986" s="5" t="s">
        <v>734</v>
      </c>
      <c r="P18986" s="5" t="s">
        <v>1417</v>
      </c>
      <c r="Q18986" s="5" t="s">
        <v>1417</v>
      </c>
      <c r="R18986" s="5" t="s">
        <v>432</v>
      </c>
      <c r="S18986" s="5" t="s">
        <v>851</v>
      </c>
      <c r="T18986" s="5" t="s">
        <v>851</v>
      </c>
      <c r="U18986" s="5" t="s">
        <v>902</v>
      </c>
      <c r="V18986" s="5" t="s">
        <v>384</v>
      </c>
      <c r="W18986" s="5" t="s">
        <v>384</v>
      </c>
      <c r="X18986" s="5" t="s">
        <v>236</v>
      </c>
      <c r="Y18986" s="5" t="s">
        <v>422</v>
      </c>
      <c r="Z18986" s="5" t="s">
        <v>422</v>
      </c>
      <c r="AA18986" s="5" t="s">
        <v>617</v>
      </c>
      <c r="AB18986" s="5" t="s">
        <v>394</v>
      </c>
      <c r="AC18986" s="5" t="s">
        <v>369</v>
      </c>
      <c r="AD18986" s="5" t="s">
        <v>369</v>
      </c>
      <c r="AE18986" s="5" t="s">
        <v>1682</v>
      </c>
      <c r="AF18986" s="5" t="s">
        <v>195</v>
      </c>
      <c r="AG18986" s="5" t="s">
        <v>369</v>
      </c>
      <c r="AH18986" s="5" t="s">
        <v>316</v>
      </c>
      <c r="AI18986" s="5" t="s">
        <v>316</v>
      </c>
      <c r="AJ18986" s="5" t="s">
        <v>1391</v>
      </c>
      <c r="AK18986" s="5" t="s">
        <v>119</v>
      </c>
      <c r="AL18986" s="5" t="s">
        <v>432</v>
      </c>
      <c r="AM18986" s="5" t="s">
        <v>306</v>
      </c>
      <c r="AN18986" s="5" t="s">
        <v>316</v>
      </c>
      <c r="AO18986" s="5" t="s">
        <v>306</v>
      </c>
      <c r="AP18986" s="5" t="s">
        <v>156</v>
      </c>
      <c r="AQ18986" s="5" t="s">
        <v>197</v>
      </c>
      <c r="AR18986" s="5" t="s">
        <v>156</v>
      </c>
      <c r="AS18986" s="5" t="s">
        <v>120</v>
      </c>
      <c r="AT18986" s="5" t="s">
        <v>120</v>
      </c>
      <c r="AU18986" s="5" t="s">
        <v>340</v>
      </c>
      <c r="AV18986" s="5" t="s">
        <v>340</v>
      </c>
      <c r="AW18986" s="5" t="s">
        <v>184</v>
      </c>
      <c r="AX18986" s="5" t="s">
        <v>120</v>
      </c>
      <c r="AY18986" s="5" t="s">
        <v>120</v>
      </c>
      <c r="AZ18986" s="5" t="s">
        <v>184</v>
      </c>
      <c r="BA18986" s="5" t="s">
        <v>16130</v>
      </c>
      <c r="BB18986" s="6" t="s">
        <v>158</v>
      </c>
    </row>
    <row r="18987" spans="1:54" x14ac:dyDescent="0.3">
      <c r="A18987" s="7" t="s">
        <v>23338</v>
      </c>
      <c r="B18987" s="2" t="s">
        <v>226</v>
      </c>
      <c r="C18987" s="2" t="s">
        <v>226</v>
      </c>
      <c r="D18987" s="2" t="s">
        <v>226</v>
      </c>
      <c r="E18987" s="2" t="s">
        <v>6899</v>
      </c>
      <c r="F18987" s="2" t="s">
        <v>6895</v>
      </c>
      <c r="G18987" s="2" t="s">
        <v>6698</v>
      </c>
      <c r="H18987" s="2" t="s">
        <v>619</v>
      </c>
      <c r="I18987" s="2" t="s">
        <v>217</v>
      </c>
      <c r="J18987" s="2" t="s">
        <v>648</v>
      </c>
      <c r="K18987" s="2" t="s">
        <v>648</v>
      </c>
      <c r="L18987" s="2" t="s">
        <v>818</v>
      </c>
      <c r="M18987" s="2" t="s">
        <v>829</v>
      </c>
      <c r="N18987" s="2" t="s">
        <v>886</v>
      </c>
      <c r="O18987" s="2" t="s">
        <v>734</v>
      </c>
      <c r="P18987" s="2" t="s">
        <v>432</v>
      </c>
      <c r="Q18987" s="2" t="s">
        <v>1417</v>
      </c>
      <c r="R18987" s="2" t="s">
        <v>432</v>
      </c>
      <c r="S18987" s="2" t="s">
        <v>3067</v>
      </c>
      <c r="T18987" s="2" t="s">
        <v>3067</v>
      </c>
      <c r="U18987" s="2" t="s">
        <v>922</v>
      </c>
      <c r="V18987" s="2" t="s">
        <v>400</v>
      </c>
      <c r="W18987" s="2" t="s">
        <v>400</v>
      </c>
      <c r="X18987" s="2" t="s">
        <v>384</v>
      </c>
      <c r="Y18987" s="2" t="s">
        <v>578</v>
      </c>
      <c r="Z18987" s="2" t="s">
        <v>578</v>
      </c>
      <c r="AA18987" s="2" t="s">
        <v>422</v>
      </c>
      <c r="AB18987" s="2" t="s">
        <v>463</v>
      </c>
      <c r="AC18987" s="2" t="s">
        <v>369</v>
      </c>
      <c r="AD18987" s="2" t="s">
        <v>369</v>
      </c>
      <c r="AE18987" s="2" t="s">
        <v>2555</v>
      </c>
      <c r="AF18987" s="2" t="s">
        <v>142</v>
      </c>
      <c r="AG18987" s="2" t="s">
        <v>478</v>
      </c>
      <c r="AH18987" s="2" t="s">
        <v>177</v>
      </c>
      <c r="AI18987" s="2" t="s">
        <v>306</v>
      </c>
      <c r="AJ18987" s="2" t="s">
        <v>1391</v>
      </c>
      <c r="AK18987" s="2" t="s">
        <v>119</v>
      </c>
      <c r="AL18987" s="2" t="s">
        <v>432</v>
      </c>
      <c r="AM18987" s="2" t="s">
        <v>306</v>
      </c>
      <c r="AN18987" s="2" t="s">
        <v>306</v>
      </c>
      <c r="AO18987" s="2" t="s">
        <v>283</v>
      </c>
      <c r="AP18987" s="2" t="s">
        <v>197</v>
      </c>
      <c r="AQ18987" s="2" t="s">
        <v>197</v>
      </c>
      <c r="AR18987" s="2" t="s">
        <v>174</v>
      </c>
      <c r="AS18987" s="2" t="s">
        <v>120</v>
      </c>
      <c r="AT18987" s="2" t="s">
        <v>120</v>
      </c>
      <c r="AU18987" s="2" t="s">
        <v>340</v>
      </c>
      <c r="AV18987" s="2" t="s">
        <v>340</v>
      </c>
      <c r="AW18987" s="2" t="s">
        <v>184</v>
      </c>
      <c r="AX18987" s="2" t="s">
        <v>120</v>
      </c>
      <c r="AY18987" s="2" t="s">
        <v>120</v>
      </c>
      <c r="AZ18987" s="2" t="s">
        <v>184</v>
      </c>
      <c r="BA18987" s="2" t="s">
        <v>16170</v>
      </c>
      <c r="BB18987" s="3" t="s">
        <v>158</v>
      </c>
    </row>
    <row r="18988" spans="1:54" x14ac:dyDescent="0.3">
      <c r="A18988" s="4" t="s">
        <v>23339</v>
      </c>
      <c r="B18988" s="5" t="s">
        <v>226</v>
      </c>
      <c r="C18988" s="5" t="s">
        <v>226</v>
      </c>
      <c r="D18988" s="5" t="s">
        <v>226</v>
      </c>
      <c r="E18988" s="5" t="s">
        <v>6823</v>
      </c>
      <c r="F18988" s="5" t="s">
        <v>6811</v>
      </c>
      <c r="G18988" s="5" t="s">
        <v>6899</v>
      </c>
      <c r="H18988" s="5" t="s">
        <v>408</v>
      </c>
      <c r="I18988" s="5" t="s">
        <v>217</v>
      </c>
      <c r="J18988" s="5" t="s">
        <v>648</v>
      </c>
      <c r="K18988" s="5" t="s">
        <v>648</v>
      </c>
      <c r="L18988" s="5" t="s">
        <v>818</v>
      </c>
      <c r="M18988" s="5" t="s">
        <v>829</v>
      </c>
      <c r="N18988" s="5" t="s">
        <v>818</v>
      </c>
      <c r="O18988" s="5" t="s">
        <v>734</v>
      </c>
      <c r="P18988" s="5" t="s">
        <v>1417</v>
      </c>
      <c r="Q18988" s="5" t="s">
        <v>463</v>
      </c>
      <c r="R18988" s="5" t="s">
        <v>432</v>
      </c>
      <c r="S18988" s="5" t="s">
        <v>896</v>
      </c>
      <c r="T18988" s="5" t="s">
        <v>810</v>
      </c>
      <c r="U18988" s="5" t="s">
        <v>896</v>
      </c>
      <c r="V18988" s="5" t="s">
        <v>524</v>
      </c>
      <c r="W18988" s="5" t="s">
        <v>524</v>
      </c>
      <c r="X18988" s="5" t="s">
        <v>400</v>
      </c>
      <c r="Y18988" s="5" t="s">
        <v>417</v>
      </c>
      <c r="Z18988" s="5" t="s">
        <v>417</v>
      </c>
      <c r="AA18988" s="5" t="s">
        <v>578</v>
      </c>
      <c r="AB18988" s="5" t="s">
        <v>1417</v>
      </c>
      <c r="AC18988" s="5" t="s">
        <v>369</v>
      </c>
      <c r="AD18988" s="5" t="s">
        <v>369</v>
      </c>
      <c r="AE18988" s="5" t="s">
        <v>2780</v>
      </c>
      <c r="AF18988" s="5" t="s">
        <v>195</v>
      </c>
      <c r="AG18988" s="5" t="s">
        <v>369</v>
      </c>
      <c r="AH18988" s="5" t="s">
        <v>416</v>
      </c>
      <c r="AI18988" s="5" t="s">
        <v>177</v>
      </c>
      <c r="AJ18988" s="5" t="s">
        <v>1417</v>
      </c>
      <c r="AK18988" s="5" t="s">
        <v>184</v>
      </c>
      <c r="AL18988" s="5" t="s">
        <v>1417</v>
      </c>
      <c r="AM18988" s="5" t="s">
        <v>367</v>
      </c>
      <c r="AN18988" s="5" t="s">
        <v>367</v>
      </c>
      <c r="AO18988" s="5" t="s">
        <v>316</v>
      </c>
      <c r="AP18988" s="5" t="s">
        <v>218</v>
      </c>
      <c r="AQ18988" s="5" t="s">
        <v>218</v>
      </c>
      <c r="AR18988" s="5" t="s">
        <v>197</v>
      </c>
      <c r="AS18988" s="5" t="s">
        <v>120</v>
      </c>
      <c r="AT18988" s="5" t="s">
        <v>120</v>
      </c>
      <c r="AU18988" s="5" t="s">
        <v>340</v>
      </c>
      <c r="AV18988" s="5" t="s">
        <v>340</v>
      </c>
      <c r="AW18988" s="5" t="s">
        <v>184</v>
      </c>
      <c r="AX18988" s="5" t="s">
        <v>120</v>
      </c>
      <c r="AY18988" s="5" t="s">
        <v>120</v>
      </c>
      <c r="AZ18988" s="5" t="s">
        <v>184</v>
      </c>
      <c r="BA18988" s="5" t="s">
        <v>16130</v>
      </c>
      <c r="BB18988" s="6" t="s">
        <v>158</v>
      </c>
    </row>
    <row r="18989" spans="1:54" x14ac:dyDescent="0.3">
      <c r="A18989" s="7" t="s">
        <v>23340</v>
      </c>
      <c r="B18989" s="2" t="s">
        <v>226</v>
      </c>
      <c r="C18989" s="2" t="s">
        <v>188</v>
      </c>
      <c r="D18989" s="2" t="s">
        <v>226</v>
      </c>
      <c r="E18989" s="2" t="s">
        <v>6992</v>
      </c>
      <c r="F18989" s="2" t="s">
        <v>6992</v>
      </c>
      <c r="G18989" s="2" t="s">
        <v>6823</v>
      </c>
      <c r="H18989" s="2" t="s">
        <v>236</v>
      </c>
      <c r="I18989" s="2" t="s">
        <v>173</v>
      </c>
      <c r="J18989" s="2" t="s">
        <v>648</v>
      </c>
      <c r="K18989" s="2" t="s">
        <v>625</v>
      </c>
      <c r="L18989" s="2" t="s">
        <v>886</v>
      </c>
      <c r="M18989" s="2" t="s">
        <v>818</v>
      </c>
      <c r="N18989" s="2" t="s">
        <v>808</v>
      </c>
      <c r="O18989" s="2" t="s">
        <v>2019</v>
      </c>
      <c r="P18989" s="2" t="s">
        <v>394</v>
      </c>
      <c r="Q18989" s="2" t="s">
        <v>394</v>
      </c>
      <c r="R18989" s="2" t="s">
        <v>463</v>
      </c>
      <c r="S18989" s="2" t="s">
        <v>841</v>
      </c>
      <c r="T18989" s="2" t="s">
        <v>896</v>
      </c>
      <c r="U18989" s="2" t="s">
        <v>1139</v>
      </c>
      <c r="V18989" s="2" t="s">
        <v>515</v>
      </c>
      <c r="W18989" s="2" t="s">
        <v>515</v>
      </c>
      <c r="X18989" s="2" t="s">
        <v>524</v>
      </c>
      <c r="Y18989" s="2" t="s">
        <v>442</v>
      </c>
      <c r="Z18989" s="2" t="s">
        <v>442</v>
      </c>
      <c r="AA18989" s="2" t="s">
        <v>327</v>
      </c>
      <c r="AB18989" s="2" t="s">
        <v>463</v>
      </c>
      <c r="AC18989" s="2" t="s">
        <v>369</v>
      </c>
      <c r="AD18989" s="2" t="s">
        <v>369</v>
      </c>
      <c r="AE18989" s="2" t="s">
        <v>1194</v>
      </c>
      <c r="AF18989" s="2" t="s">
        <v>233</v>
      </c>
      <c r="AG18989" s="2" t="s">
        <v>261</v>
      </c>
      <c r="AH18989" s="2" t="s">
        <v>416</v>
      </c>
      <c r="AI18989" s="2" t="s">
        <v>199</v>
      </c>
      <c r="AJ18989" s="2" t="s">
        <v>463</v>
      </c>
      <c r="AK18989" s="2" t="s">
        <v>119</v>
      </c>
      <c r="AL18989" s="2" t="s">
        <v>463</v>
      </c>
      <c r="AM18989" s="2" t="s">
        <v>199</v>
      </c>
      <c r="AN18989" s="2" t="s">
        <v>426</v>
      </c>
      <c r="AO18989" s="2" t="s">
        <v>367</v>
      </c>
      <c r="AP18989" s="2" t="s">
        <v>580</v>
      </c>
      <c r="AQ18989" s="2" t="s">
        <v>263</v>
      </c>
      <c r="AR18989" s="2" t="s">
        <v>273</v>
      </c>
      <c r="AS18989" s="2" t="s">
        <v>120</v>
      </c>
      <c r="AT18989" s="2" t="s">
        <v>120</v>
      </c>
      <c r="AU18989" s="2" t="s">
        <v>340</v>
      </c>
      <c r="AV18989" s="2" t="s">
        <v>340</v>
      </c>
      <c r="AW18989" s="2" t="s">
        <v>184</v>
      </c>
      <c r="AX18989" s="2" t="s">
        <v>120</v>
      </c>
      <c r="AY18989" s="2" t="s">
        <v>120</v>
      </c>
      <c r="AZ18989" s="2" t="s">
        <v>184</v>
      </c>
      <c r="BA18989" s="2" t="s">
        <v>16121</v>
      </c>
      <c r="BB18989" s="3" t="s">
        <v>158</v>
      </c>
    </row>
    <row r="18990" spans="1:54" x14ac:dyDescent="0.3">
      <c r="A18990" s="4" t="s">
        <v>23341</v>
      </c>
      <c r="B18990" s="5" t="s">
        <v>164</v>
      </c>
      <c r="C18990" s="5" t="s">
        <v>226</v>
      </c>
      <c r="D18990" s="5" t="s">
        <v>164</v>
      </c>
      <c r="E18990" s="5" t="s">
        <v>7037</v>
      </c>
      <c r="F18990" s="5" t="s">
        <v>7037</v>
      </c>
      <c r="G18990" s="5" t="s">
        <v>6992</v>
      </c>
      <c r="H18990" s="5" t="s">
        <v>236</v>
      </c>
      <c r="I18990" s="5" t="s">
        <v>217</v>
      </c>
      <c r="J18990" s="5" t="s">
        <v>648</v>
      </c>
      <c r="K18990" s="5" t="s">
        <v>648</v>
      </c>
      <c r="L18990" s="5" t="s">
        <v>797</v>
      </c>
      <c r="M18990" s="5" t="s">
        <v>808</v>
      </c>
      <c r="N18990" s="5" t="s">
        <v>797</v>
      </c>
      <c r="O18990" s="5" t="s">
        <v>2100</v>
      </c>
      <c r="P18990" s="5" t="s">
        <v>394</v>
      </c>
      <c r="Q18990" s="5" t="s">
        <v>338</v>
      </c>
      <c r="R18990" s="5" t="s">
        <v>394</v>
      </c>
      <c r="S18990" s="5" t="s">
        <v>850</v>
      </c>
      <c r="T18990" s="5" t="s">
        <v>850</v>
      </c>
      <c r="U18990" s="5" t="s">
        <v>896</v>
      </c>
      <c r="V18990" s="5" t="s">
        <v>395</v>
      </c>
      <c r="W18990" s="5" t="s">
        <v>395</v>
      </c>
      <c r="X18990" s="5" t="s">
        <v>515</v>
      </c>
      <c r="Y18990" s="5" t="s">
        <v>436</v>
      </c>
      <c r="Z18990" s="5" t="s">
        <v>436</v>
      </c>
      <c r="AA18990" s="5" t="s">
        <v>442</v>
      </c>
      <c r="AB18990" s="5" t="s">
        <v>815</v>
      </c>
      <c r="AC18990" s="5" t="s">
        <v>369</v>
      </c>
      <c r="AD18990" s="5" t="s">
        <v>369</v>
      </c>
      <c r="AE18990" s="5" t="s">
        <v>8267</v>
      </c>
      <c r="AF18990" s="5" t="s">
        <v>173</v>
      </c>
      <c r="AG18990" s="5" t="s">
        <v>369</v>
      </c>
      <c r="AH18990" s="5" t="s">
        <v>275</v>
      </c>
      <c r="AI18990" s="5" t="s">
        <v>199</v>
      </c>
      <c r="AJ18990" s="5" t="s">
        <v>394</v>
      </c>
      <c r="AK18990" s="5" t="s">
        <v>119</v>
      </c>
      <c r="AL18990" s="5" t="s">
        <v>394</v>
      </c>
      <c r="AM18990" s="5" t="s">
        <v>426</v>
      </c>
      <c r="AN18990" s="5" t="s">
        <v>426</v>
      </c>
      <c r="AO18990" s="5" t="s">
        <v>367</v>
      </c>
      <c r="AP18990" s="5" t="s">
        <v>263</v>
      </c>
      <c r="AQ18990" s="5" t="s">
        <v>263</v>
      </c>
      <c r="AR18990" s="5" t="s">
        <v>218</v>
      </c>
      <c r="AS18990" s="5" t="s">
        <v>120</v>
      </c>
      <c r="AT18990" s="5" t="s">
        <v>120</v>
      </c>
      <c r="AU18990" s="5" t="s">
        <v>340</v>
      </c>
      <c r="AV18990" s="5" t="s">
        <v>340</v>
      </c>
      <c r="AW18990" s="5" t="s">
        <v>184</v>
      </c>
      <c r="AX18990" s="5" t="s">
        <v>120</v>
      </c>
      <c r="AY18990" s="5" t="s">
        <v>120</v>
      </c>
      <c r="AZ18990" s="5" t="s">
        <v>184</v>
      </c>
      <c r="BA18990" s="5" t="s">
        <v>16119</v>
      </c>
      <c r="BB18990" s="6" t="s">
        <v>158</v>
      </c>
    </row>
    <row r="18991" spans="1:54" x14ac:dyDescent="0.3">
      <c r="A18991" s="7" t="s">
        <v>23342</v>
      </c>
      <c r="B18991" s="2" t="s">
        <v>164</v>
      </c>
      <c r="C18991" s="2" t="s">
        <v>226</v>
      </c>
      <c r="D18991" s="2" t="s">
        <v>164</v>
      </c>
      <c r="E18991" s="2" t="s">
        <v>6896</v>
      </c>
      <c r="F18991" s="2" t="s">
        <v>6808</v>
      </c>
      <c r="G18991" s="2" t="s">
        <v>7037</v>
      </c>
      <c r="H18991" s="2" t="s">
        <v>236</v>
      </c>
      <c r="I18991" s="2" t="s">
        <v>217</v>
      </c>
      <c r="J18991" s="2" t="s">
        <v>648</v>
      </c>
      <c r="K18991" s="2" t="s">
        <v>648</v>
      </c>
      <c r="L18991" s="2" t="s">
        <v>786</v>
      </c>
      <c r="M18991" s="2" t="s">
        <v>786</v>
      </c>
      <c r="N18991" s="2" t="s">
        <v>775</v>
      </c>
      <c r="O18991" s="2" t="s">
        <v>713</v>
      </c>
      <c r="P18991" s="2" t="s">
        <v>2550</v>
      </c>
      <c r="Q18991" s="2" t="s">
        <v>477</v>
      </c>
      <c r="R18991" s="2" t="s">
        <v>338</v>
      </c>
      <c r="S18991" s="2" t="s">
        <v>850</v>
      </c>
      <c r="T18991" s="2" t="s">
        <v>2804</v>
      </c>
      <c r="U18991" s="2" t="s">
        <v>850</v>
      </c>
      <c r="V18991" s="2" t="s">
        <v>285</v>
      </c>
      <c r="W18991" s="2" t="s">
        <v>285</v>
      </c>
      <c r="X18991" s="2" t="s">
        <v>395</v>
      </c>
      <c r="Y18991" s="2" t="s">
        <v>359</v>
      </c>
      <c r="Z18991" s="2" t="s">
        <v>359</v>
      </c>
      <c r="AA18991" s="2" t="s">
        <v>436</v>
      </c>
      <c r="AB18991" s="2" t="s">
        <v>815</v>
      </c>
      <c r="AC18991" s="2" t="s">
        <v>369</v>
      </c>
      <c r="AD18991" s="2" t="s">
        <v>369</v>
      </c>
      <c r="AE18991" s="2" t="s">
        <v>2315</v>
      </c>
      <c r="AF18991" s="2" t="s">
        <v>140</v>
      </c>
      <c r="AG18991" s="2" t="s">
        <v>369</v>
      </c>
      <c r="AH18991" s="2" t="s">
        <v>373</v>
      </c>
      <c r="AI18991" s="2" t="s">
        <v>426</v>
      </c>
      <c r="AJ18991" s="2" t="s">
        <v>2550</v>
      </c>
      <c r="AK18991" s="2" t="s">
        <v>119</v>
      </c>
      <c r="AL18991" s="2" t="s">
        <v>2550</v>
      </c>
      <c r="AM18991" s="2" t="s">
        <v>619</v>
      </c>
      <c r="AN18991" s="2" t="s">
        <v>619</v>
      </c>
      <c r="AO18991" s="2" t="s">
        <v>416</v>
      </c>
      <c r="AP18991" s="2" t="s">
        <v>306</v>
      </c>
      <c r="AQ18991" s="2" t="s">
        <v>306</v>
      </c>
      <c r="AR18991" s="2" t="s">
        <v>263</v>
      </c>
      <c r="AS18991" s="2" t="s">
        <v>120</v>
      </c>
      <c r="AT18991" s="2" t="s">
        <v>120</v>
      </c>
      <c r="AU18991" s="2" t="s">
        <v>340</v>
      </c>
      <c r="AV18991" s="2" t="s">
        <v>340</v>
      </c>
      <c r="AW18991" s="2" t="s">
        <v>184</v>
      </c>
      <c r="AX18991" s="2" t="s">
        <v>120</v>
      </c>
      <c r="AY18991" s="2" t="s">
        <v>120</v>
      </c>
      <c r="AZ18991" s="2" t="s">
        <v>184</v>
      </c>
      <c r="BA18991" s="2" t="s">
        <v>16112</v>
      </c>
      <c r="BB18991" s="3" t="s">
        <v>158</v>
      </c>
    </row>
    <row r="18992" spans="1:54" x14ac:dyDescent="0.3">
      <c r="A18992" s="4" t="s">
        <v>23343</v>
      </c>
      <c r="B18992" s="5" t="s">
        <v>164</v>
      </c>
      <c r="C18992" s="5" t="s">
        <v>226</v>
      </c>
      <c r="D18992" s="5" t="s">
        <v>164</v>
      </c>
      <c r="E18992" s="5" t="s">
        <v>6984</v>
      </c>
      <c r="F18992" s="5" t="s">
        <v>7144</v>
      </c>
      <c r="G18992" s="5" t="s">
        <v>6896</v>
      </c>
      <c r="H18992" s="5" t="s">
        <v>384</v>
      </c>
      <c r="I18992" s="5" t="s">
        <v>173</v>
      </c>
      <c r="J18992" s="5" t="s">
        <v>648</v>
      </c>
      <c r="K18992" s="5" t="s">
        <v>648</v>
      </c>
      <c r="L18992" s="5" t="s">
        <v>786</v>
      </c>
      <c r="M18992" s="5" t="s">
        <v>786</v>
      </c>
      <c r="N18992" s="5" t="s">
        <v>775</v>
      </c>
      <c r="O18992" s="5" t="s">
        <v>713</v>
      </c>
      <c r="P18992" s="5" t="s">
        <v>587</v>
      </c>
      <c r="Q18992" s="5" t="s">
        <v>602</v>
      </c>
      <c r="R18992" s="5" t="s">
        <v>477</v>
      </c>
      <c r="S18992" s="5" t="s">
        <v>887</v>
      </c>
      <c r="T18992" s="5" t="s">
        <v>850</v>
      </c>
      <c r="U18992" s="5" t="s">
        <v>887</v>
      </c>
      <c r="V18992" s="5" t="s">
        <v>317</v>
      </c>
      <c r="W18992" s="5" t="s">
        <v>308</v>
      </c>
      <c r="X18992" s="5" t="s">
        <v>285</v>
      </c>
      <c r="Y18992" s="5" t="s">
        <v>448</v>
      </c>
      <c r="Z18992" s="5" t="s">
        <v>448</v>
      </c>
      <c r="AA18992" s="5" t="s">
        <v>359</v>
      </c>
      <c r="AB18992" s="5" t="s">
        <v>359</v>
      </c>
      <c r="AC18992" s="5" t="s">
        <v>369</v>
      </c>
      <c r="AD18992" s="5" t="s">
        <v>369</v>
      </c>
      <c r="AE18992" s="5" t="s">
        <v>3462</v>
      </c>
      <c r="AF18992" s="5" t="s">
        <v>471</v>
      </c>
      <c r="AG18992" s="5" t="s">
        <v>261</v>
      </c>
      <c r="AH18992" s="5" t="s">
        <v>220</v>
      </c>
      <c r="AI18992" s="5" t="s">
        <v>408</v>
      </c>
      <c r="AJ18992" s="5" t="s">
        <v>587</v>
      </c>
      <c r="AK18992" s="5" t="s">
        <v>184</v>
      </c>
      <c r="AL18992" s="5" t="s">
        <v>587</v>
      </c>
      <c r="AM18992" s="5" t="s">
        <v>220</v>
      </c>
      <c r="AN18992" s="5" t="s">
        <v>220</v>
      </c>
      <c r="AO18992" s="5" t="s">
        <v>619</v>
      </c>
      <c r="AP18992" s="5" t="s">
        <v>619</v>
      </c>
      <c r="AQ18992" s="5" t="s">
        <v>619</v>
      </c>
      <c r="AR18992" s="5" t="s">
        <v>306</v>
      </c>
      <c r="AS18992" s="5" t="s">
        <v>120</v>
      </c>
      <c r="AT18992" s="5" t="s">
        <v>120</v>
      </c>
      <c r="AU18992" s="5" t="s">
        <v>340</v>
      </c>
      <c r="AV18992" s="5" t="s">
        <v>340</v>
      </c>
      <c r="AW18992" s="5" t="s">
        <v>184</v>
      </c>
      <c r="AX18992" s="5" t="s">
        <v>120</v>
      </c>
      <c r="AY18992" s="5" t="s">
        <v>120</v>
      </c>
      <c r="AZ18992" s="5" t="s">
        <v>184</v>
      </c>
      <c r="BA18992" s="5" t="s">
        <v>16037</v>
      </c>
      <c r="BB18992" s="6" t="s">
        <v>158</v>
      </c>
    </row>
    <row r="18993" spans="1:54" x14ac:dyDescent="0.3">
      <c r="A18993" s="7" t="s">
        <v>23344</v>
      </c>
      <c r="B18993" s="2" t="s">
        <v>164</v>
      </c>
      <c r="C18993" s="2" t="s">
        <v>164</v>
      </c>
      <c r="D18993" s="2" t="s">
        <v>164</v>
      </c>
      <c r="E18993" s="2" t="s">
        <v>6893</v>
      </c>
      <c r="F18993" s="2" t="s">
        <v>6893</v>
      </c>
      <c r="G18993" s="2" t="s">
        <v>6984</v>
      </c>
      <c r="H18993" s="2" t="s">
        <v>384</v>
      </c>
      <c r="I18993" s="2" t="s">
        <v>173</v>
      </c>
      <c r="J18993" s="2" t="s">
        <v>648</v>
      </c>
      <c r="K18993" s="2" t="s">
        <v>648</v>
      </c>
      <c r="L18993" s="2" t="s">
        <v>786</v>
      </c>
      <c r="M18993" s="2" t="s">
        <v>796</v>
      </c>
      <c r="N18993" s="2" t="s">
        <v>786</v>
      </c>
      <c r="O18993" s="2" t="s">
        <v>713</v>
      </c>
      <c r="P18993" s="2" t="s">
        <v>610</v>
      </c>
      <c r="Q18993" s="2" t="s">
        <v>601</v>
      </c>
      <c r="R18993" s="2" t="s">
        <v>602</v>
      </c>
      <c r="S18993" s="2" t="s">
        <v>3067</v>
      </c>
      <c r="T18993" s="2" t="s">
        <v>3067</v>
      </c>
      <c r="U18993" s="2" t="s">
        <v>799</v>
      </c>
      <c r="V18993" s="2" t="s">
        <v>308</v>
      </c>
      <c r="W18993" s="2" t="s">
        <v>308</v>
      </c>
      <c r="X18993" s="2" t="s">
        <v>317</v>
      </c>
      <c r="Y18993" s="2" t="s">
        <v>1391</v>
      </c>
      <c r="Z18993" s="2" t="s">
        <v>1391</v>
      </c>
      <c r="AA18993" s="2" t="s">
        <v>448</v>
      </c>
      <c r="AB18993" s="2" t="s">
        <v>359</v>
      </c>
      <c r="AC18993" s="2" t="s">
        <v>369</v>
      </c>
      <c r="AD18993" s="2" t="s">
        <v>369</v>
      </c>
      <c r="AE18993" s="2" t="s">
        <v>633</v>
      </c>
      <c r="AF18993" s="2" t="s">
        <v>451</v>
      </c>
      <c r="AG18993" s="2" t="s">
        <v>369</v>
      </c>
      <c r="AH18993" s="2" t="s">
        <v>395</v>
      </c>
      <c r="AI18993" s="2" t="s">
        <v>220</v>
      </c>
      <c r="AJ18993" s="2" t="s">
        <v>602</v>
      </c>
      <c r="AK18993" s="2" t="s">
        <v>119</v>
      </c>
      <c r="AL18993" s="2" t="s">
        <v>602</v>
      </c>
      <c r="AM18993" s="2" t="s">
        <v>220</v>
      </c>
      <c r="AN18993" s="2" t="s">
        <v>482</v>
      </c>
      <c r="AO18993" s="2" t="s">
        <v>515</v>
      </c>
      <c r="AP18993" s="2" t="s">
        <v>408</v>
      </c>
      <c r="AQ18993" s="2" t="s">
        <v>408</v>
      </c>
      <c r="AR18993" s="2" t="s">
        <v>619</v>
      </c>
      <c r="AS18993" s="2" t="s">
        <v>120</v>
      </c>
      <c r="AT18993" s="2" t="s">
        <v>120</v>
      </c>
      <c r="AU18993" s="2" t="s">
        <v>340</v>
      </c>
      <c r="AV18993" s="2" t="s">
        <v>340</v>
      </c>
      <c r="AW18993" s="2" t="s">
        <v>184</v>
      </c>
      <c r="AX18993" s="2" t="s">
        <v>120</v>
      </c>
      <c r="AY18993" s="2" t="s">
        <v>120</v>
      </c>
      <c r="AZ18993" s="2" t="s">
        <v>184</v>
      </c>
      <c r="BA18993" s="2" t="s">
        <v>16031</v>
      </c>
      <c r="BB18993" s="3" t="s">
        <v>158</v>
      </c>
    </row>
    <row r="18994" spans="1:54" x14ac:dyDescent="0.3">
      <c r="A18994" s="4" t="s">
        <v>23345</v>
      </c>
      <c r="B18994" s="5" t="s">
        <v>164</v>
      </c>
      <c r="C18994" s="5" t="s">
        <v>164</v>
      </c>
      <c r="D18994" s="5" t="s">
        <v>291</v>
      </c>
      <c r="E18994" s="5" t="s">
        <v>7028</v>
      </c>
      <c r="F18994" s="5" t="s">
        <v>7028</v>
      </c>
      <c r="G18994" s="5" t="s">
        <v>6893</v>
      </c>
      <c r="H18994" s="5" t="s">
        <v>833</v>
      </c>
      <c r="I18994" s="5" t="s">
        <v>173</v>
      </c>
      <c r="J18994" s="5" t="s">
        <v>648</v>
      </c>
      <c r="K18994" s="5" t="s">
        <v>648</v>
      </c>
      <c r="L18994" s="5" t="s">
        <v>797</v>
      </c>
      <c r="M18994" s="5" t="s">
        <v>796</v>
      </c>
      <c r="N18994" s="5" t="s">
        <v>797</v>
      </c>
      <c r="O18994" s="5" t="s">
        <v>2100</v>
      </c>
      <c r="P18994" s="5" t="s">
        <v>601</v>
      </c>
      <c r="Q18994" s="5" t="s">
        <v>498</v>
      </c>
      <c r="R18994" s="5" t="s">
        <v>602</v>
      </c>
      <c r="S18994" s="5" t="s">
        <v>841</v>
      </c>
      <c r="T18994" s="5" t="s">
        <v>831</v>
      </c>
      <c r="U18994" s="5" t="s">
        <v>841</v>
      </c>
      <c r="V18994" s="5" t="s">
        <v>438</v>
      </c>
      <c r="W18994" s="5" t="s">
        <v>296</v>
      </c>
      <c r="X18994" s="5" t="s">
        <v>308</v>
      </c>
      <c r="Y18994" s="5" t="s">
        <v>432</v>
      </c>
      <c r="Z18994" s="5" t="s">
        <v>432</v>
      </c>
      <c r="AA18994" s="5" t="s">
        <v>448</v>
      </c>
      <c r="AB18994" s="5" t="s">
        <v>327</v>
      </c>
      <c r="AC18994" s="5" t="s">
        <v>369</v>
      </c>
      <c r="AD18994" s="5" t="s">
        <v>369</v>
      </c>
      <c r="AE18994" s="5" t="s">
        <v>600</v>
      </c>
      <c r="AF18994" s="5" t="s">
        <v>457</v>
      </c>
      <c r="AG18994" s="5" t="s">
        <v>478</v>
      </c>
      <c r="AH18994" s="5" t="s">
        <v>317</v>
      </c>
      <c r="AI18994" s="5" t="s">
        <v>482</v>
      </c>
      <c r="AJ18994" s="5" t="s">
        <v>601</v>
      </c>
      <c r="AK18994" s="5" t="s">
        <v>119</v>
      </c>
      <c r="AL18994" s="5" t="s">
        <v>601</v>
      </c>
      <c r="AM18994" s="5" t="s">
        <v>750</v>
      </c>
      <c r="AN18994" s="5" t="s">
        <v>750</v>
      </c>
      <c r="AO18994" s="5" t="s">
        <v>220</v>
      </c>
      <c r="AP18994" s="5" t="s">
        <v>833</v>
      </c>
      <c r="AQ18994" s="5" t="s">
        <v>833</v>
      </c>
      <c r="AR18994" s="5" t="s">
        <v>373</v>
      </c>
      <c r="AS18994" s="5" t="s">
        <v>120</v>
      </c>
      <c r="AT18994" s="5" t="s">
        <v>120</v>
      </c>
      <c r="AU18994" s="5" t="s">
        <v>340</v>
      </c>
      <c r="AV18994" s="5" t="s">
        <v>340</v>
      </c>
      <c r="AW18994" s="5" t="s">
        <v>184</v>
      </c>
      <c r="AX18994" s="5" t="s">
        <v>120</v>
      </c>
      <c r="AY18994" s="5" t="s">
        <v>120</v>
      </c>
      <c r="AZ18994" s="5" t="s">
        <v>184</v>
      </c>
      <c r="BA18994" s="5" t="s">
        <v>7015</v>
      </c>
      <c r="BB18994" s="6" t="s">
        <v>158</v>
      </c>
    </row>
    <row r="18995" spans="1:54" x14ac:dyDescent="0.3">
      <c r="A18995" s="7" t="s">
        <v>23346</v>
      </c>
      <c r="B18995" s="2" t="s">
        <v>226</v>
      </c>
      <c r="C18995" s="2" t="s">
        <v>226</v>
      </c>
      <c r="D18995" s="2" t="s">
        <v>164</v>
      </c>
      <c r="E18995" s="2" t="s">
        <v>7028</v>
      </c>
      <c r="F18995" s="2" t="s">
        <v>7028</v>
      </c>
      <c r="G18995" s="2" t="s">
        <v>6893</v>
      </c>
      <c r="H18995" s="2" t="s">
        <v>461</v>
      </c>
      <c r="I18995" s="2" t="s">
        <v>209</v>
      </c>
      <c r="J18995" s="2" t="s">
        <v>625</v>
      </c>
      <c r="K18995" s="2" t="s">
        <v>625</v>
      </c>
      <c r="L18995" s="2" t="s">
        <v>797</v>
      </c>
      <c r="M18995" s="2" t="s">
        <v>786</v>
      </c>
      <c r="N18995" s="2" t="s">
        <v>775</v>
      </c>
      <c r="O18995" s="2" t="s">
        <v>2100</v>
      </c>
      <c r="P18995" s="2" t="s">
        <v>498</v>
      </c>
      <c r="Q18995" s="2" t="s">
        <v>350</v>
      </c>
      <c r="R18995" s="2" t="s">
        <v>498</v>
      </c>
      <c r="S18995" s="2" t="s">
        <v>887</v>
      </c>
      <c r="T18995" s="2" t="s">
        <v>1149</v>
      </c>
      <c r="U18995" s="2" t="s">
        <v>887</v>
      </c>
      <c r="V18995" s="2" t="s">
        <v>617</v>
      </c>
      <c r="W18995" s="2" t="s">
        <v>617</v>
      </c>
      <c r="X18995" s="2" t="s">
        <v>438</v>
      </c>
      <c r="Y18995" s="2" t="s">
        <v>1417</v>
      </c>
      <c r="Z18995" s="2" t="s">
        <v>1417</v>
      </c>
      <c r="AA18995" s="2" t="s">
        <v>432</v>
      </c>
      <c r="AB18995" s="2" t="s">
        <v>395</v>
      </c>
      <c r="AC18995" s="2" t="s">
        <v>369</v>
      </c>
      <c r="AD18995" s="2" t="s">
        <v>261</v>
      </c>
      <c r="AE18995" s="2" t="s">
        <v>573</v>
      </c>
      <c r="AF18995" s="2" t="s">
        <v>540</v>
      </c>
      <c r="AG18995" s="2" t="s">
        <v>261</v>
      </c>
      <c r="AH18995" s="2" t="s">
        <v>417</v>
      </c>
      <c r="AI18995" s="2" t="s">
        <v>308</v>
      </c>
      <c r="AJ18995" s="2" t="s">
        <v>498</v>
      </c>
      <c r="AK18995" s="2" t="s">
        <v>119</v>
      </c>
      <c r="AL18995" s="2" t="s">
        <v>498</v>
      </c>
      <c r="AM18995" s="2" t="s">
        <v>327</v>
      </c>
      <c r="AN18995" s="2" t="s">
        <v>442</v>
      </c>
      <c r="AO18995" s="2" t="s">
        <v>750</v>
      </c>
      <c r="AP18995" s="2" t="s">
        <v>395</v>
      </c>
      <c r="AQ18995" s="2" t="s">
        <v>750</v>
      </c>
      <c r="AR18995" s="2" t="s">
        <v>400</v>
      </c>
      <c r="AS18995" s="2" t="s">
        <v>120</v>
      </c>
      <c r="AT18995" s="2" t="s">
        <v>120</v>
      </c>
      <c r="AU18995" s="2" t="s">
        <v>340</v>
      </c>
      <c r="AV18995" s="2" t="s">
        <v>340</v>
      </c>
      <c r="AW18995" s="2" t="s">
        <v>184</v>
      </c>
      <c r="AX18995" s="2" t="s">
        <v>120</v>
      </c>
      <c r="AY18995" s="2" t="s">
        <v>120</v>
      </c>
      <c r="AZ18995" s="2" t="s">
        <v>184</v>
      </c>
      <c r="BA18995" s="2" t="s">
        <v>7026</v>
      </c>
      <c r="BB18995" s="3" t="s">
        <v>158</v>
      </c>
    </row>
    <row r="18996" spans="1:54" x14ac:dyDescent="0.3">
      <c r="A18996" s="4" t="s">
        <v>23347</v>
      </c>
      <c r="B18996" s="5" t="s">
        <v>188</v>
      </c>
      <c r="C18996" s="5" t="s">
        <v>188</v>
      </c>
      <c r="D18996" s="5" t="s">
        <v>226</v>
      </c>
      <c r="E18996" s="5" t="s">
        <v>7028</v>
      </c>
      <c r="F18996" s="5" t="s">
        <v>6854</v>
      </c>
      <c r="G18996" s="5" t="s">
        <v>7028</v>
      </c>
      <c r="H18996" s="5" t="s">
        <v>461</v>
      </c>
      <c r="I18996" s="5" t="s">
        <v>209</v>
      </c>
      <c r="J18996" s="5" t="s">
        <v>625</v>
      </c>
      <c r="K18996" s="5" t="s">
        <v>656</v>
      </c>
      <c r="L18996" s="5" t="s">
        <v>786</v>
      </c>
      <c r="M18996" s="5" t="s">
        <v>786</v>
      </c>
      <c r="N18996" s="5" t="s">
        <v>775</v>
      </c>
      <c r="O18996" s="5" t="s">
        <v>713</v>
      </c>
      <c r="P18996" s="5" t="s">
        <v>517</v>
      </c>
      <c r="Q18996" s="5" t="s">
        <v>517</v>
      </c>
      <c r="R18996" s="5" t="s">
        <v>350</v>
      </c>
      <c r="S18996" s="5" t="s">
        <v>841</v>
      </c>
      <c r="T18996" s="5" t="s">
        <v>3067</v>
      </c>
      <c r="U18996" s="5" t="s">
        <v>1174</v>
      </c>
      <c r="V18996" s="5" t="s">
        <v>578</v>
      </c>
      <c r="W18996" s="5" t="s">
        <v>578</v>
      </c>
      <c r="X18996" s="5" t="s">
        <v>617</v>
      </c>
      <c r="Y18996" s="5" t="s">
        <v>463</v>
      </c>
      <c r="Z18996" s="5" t="s">
        <v>463</v>
      </c>
      <c r="AA18996" s="5" t="s">
        <v>1417</v>
      </c>
      <c r="AB18996" s="5" t="s">
        <v>578</v>
      </c>
      <c r="AC18996" s="5" t="s">
        <v>369</v>
      </c>
      <c r="AD18996" s="5" t="s">
        <v>369</v>
      </c>
      <c r="AE18996" s="5" t="s">
        <v>998</v>
      </c>
      <c r="AF18996" s="5" t="s">
        <v>484</v>
      </c>
      <c r="AG18996" s="5" t="s">
        <v>1119</v>
      </c>
      <c r="AH18996" s="5" t="s">
        <v>617</v>
      </c>
      <c r="AI18996" s="5" t="s">
        <v>317</v>
      </c>
      <c r="AJ18996" s="5" t="s">
        <v>517</v>
      </c>
      <c r="AK18996" s="5" t="s">
        <v>184</v>
      </c>
      <c r="AL18996" s="5" t="s">
        <v>517</v>
      </c>
      <c r="AM18996" s="5" t="s">
        <v>617</v>
      </c>
      <c r="AN18996" s="5" t="s">
        <v>327</v>
      </c>
      <c r="AO18996" s="5" t="s">
        <v>750</v>
      </c>
      <c r="AP18996" s="5" t="s">
        <v>220</v>
      </c>
      <c r="AQ18996" s="5" t="s">
        <v>559</v>
      </c>
      <c r="AR18996" s="5" t="s">
        <v>400</v>
      </c>
      <c r="AS18996" s="5" t="s">
        <v>120</v>
      </c>
      <c r="AT18996" s="5" t="s">
        <v>120</v>
      </c>
      <c r="AU18996" s="5" t="s">
        <v>340</v>
      </c>
      <c r="AV18996" s="5" t="s">
        <v>340</v>
      </c>
      <c r="AW18996" s="5" t="s">
        <v>184</v>
      </c>
      <c r="AX18996" s="5" t="s">
        <v>120</v>
      </c>
      <c r="AY18996" s="5" t="s">
        <v>120</v>
      </c>
      <c r="AZ18996" s="5" t="s">
        <v>184</v>
      </c>
      <c r="BA18996" s="5" t="s">
        <v>7023</v>
      </c>
      <c r="BB18996" s="6" t="s">
        <v>158</v>
      </c>
    </row>
    <row r="18997" spans="1:54" x14ac:dyDescent="0.3">
      <c r="A18997" s="7" t="s">
        <v>23348</v>
      </c>
      <c r="B18997" s="2" t="s">
        <v>188</v>
      </c>
      <c r="C18997" s="2" t="s">
        <v>188</v>
      </c>
      <c r="D18997" s="2" t="s">
        <v>226</v>
      </c>
      <c r="E18997" s="2" t="s">
        <v>6854</v>
      </c>
      <c r="F18997" s="2" t="s">
        <v>6850</v>
      </c>
      <c r="G18997" s="2" t="s">
        <v>7028</v>
      </c>
      <c r="H18997" s="2" t="s">
        <v>461</v>
      </c>
      <c r="I18997" s="2" t="s">
        <v>142</v>
      </c>
      <c r="J18997" s="2" t="s">
        <v>625</v>
      </c>
      <c r="K18997" s="2" t="s">
        <v>656</v>
      </c>
      <c r="L18997" s="2" t="s">
        <v>786</v>
      </c>
      <c r="M18997" s="2" t="s">
        <v>808</v>
      </c>
      <c r="N18997" s="2" t="s">
        <v>786</v>
      </c>
      <c r="O18997" s="2" t="s">
        <v>713</v>
      </c>
      <c r="P18997" s="2" t="s">
        <v>586</v>
      </c>
      <c r="Q18997" s="2" t="s">
        <v>526</v>
      </c>
      <c r="R18997" s="2" t="s">
        <v>517</v>
      </c>
      <c r="S18997" s="2" t="s">
        <v>923</v>
      </c>
      <c r="T18997" s="2" t="s">
        <v>1191</v>
      </c>
      <c r="U18997" s="2" t="s">
        <v>2716</v>
      </c>
      <c r="V18997" s="2" t="s">
        <v>327</v>
      </c>
      <c r="W18997" s="2" t="s">
        <v>327</v>
      </c>
      <c r="X18997" s="2" t="s">
        <v>422</v>
      </c>
      <c r="Y18997" s="2" t="s">
        <v>338</v>
      </c>
      <c r="Z18997" s="2" t="s">
        <v>338</v>
      </c>
      <c r="AA18997" s="2" t="s">
        <v>463</v>
      </c>
      <c r="AB18997" s="2" t="s">
        <v>430</v>
      </c>
      <c r="AC18997" s="2" t="s">
        <v>369</v>
      </c>
      <c r="AD18997" s="2" t="s">
        <v>261</v>
      </c>
      <c r="AE18997" s="2" t="s">
        <v>2910</v>
      </c>
      <c r="AF18997" s="2" t="s">
        <v>389</v>
      </c>
      <c r="AG18997" s="2" t="s">
        <v>261</v>
      </c>
      <c r="AH18997" s="2" t="s">
        <v>422</v>
      </c>
      <c r="AI18997" s="2" t="s">
        <v>617</v>
      </c>
      <c r="AJ18997" s="2" t="s">
        <v>586</v>
      </c>
      <c r="AK18997" s="2" t="s">
        <v>119</v>
      </c>
      <c r="AL18997" s="2" t="s">
        <v>586</v>
      </c>
      <c r="AM18997" s="2" t="s">
        <v>617</v>
      </c>
      <c r="AN18997" s="2" t="s">
        <v>327</v>
      </c>
      <c r="AO18997" s="2" t="s">
        <v>296</v>
      </c>
      <c r="AP18997" s="2" t="s">
        <v>220</v>
      </c>
      <c r="AQ18997" s="2" t="s">
        <v>559</v>
      </c>
      <c r="AR18997" s="2" t="s">
        <v>515</v>
      </c>
      <c r="AS18997" s="2" t="s">
        <v>120</v>
      </c>
      <c r="AT18997" s="2" t="s">
        <v>120</v>
      </c>
      <c r="AU18997" s="2" t="s">
        <v>340</v>
      </c>
      <c r="AV18997" s="2" t="s">
        <v>340</v>
      </c>
      <c r="AW18997" s="2" t="s">
        <v>184</v>
      </c>
      <c r="AX18997" s="2" t="s">
        <v>120</v>
      </c>
      <c r="AY18997" s="2" t="s">
        <v>120</v>
      </c>
      <c r="AZ18997" s="2" t="s">
        <v>184</v>
      </c>
      <c r="BA18997" s="2" t="s">
        <v>13971</v>
      </c>
      <c r="BB18997" s="3" t="s">
        <v>158</v>
      </c>
    </row>
    <row r="18998" spans="1:54" x14ac:dyDescent="0.3">
      <c r="A18998" s="4" t="s">
        <v>23349</v>
      </c>
      <c r="B18998" s="5" t="s">
        <v>226</v>
      </c>
      <c r="C18998" s="5" t="s">
        <v>188</v>
      </c>
      <c r="D18998" s="5" t="s">
        <v>226</v>
      </c>
      <c r="E18998" s="5" t="s">
        <v>6995</v>
      </c>
      <c r="F18998" s="5" t="s">
        <v>6995</v>
      </c>
      <c r="G18998" s="5" t="s">
        <v>6854</v>
      </c>
      <c r="H18998" s="5" t="s">
        <v>524</v>
      </c>
      <c r="I18998" s="5" t="s">
        <v>142</v>
      </c>
      <c r="J18998" s="5" t="s">
        <v>625</v>
      </c>
      <c r="K18998" s="5" t="s">
        <v>656</v>
      </c>
      <c r="L18998" s="5" t="s">
        <v>775</v>
      </c>
      <c r="M18998" s="5" t="s">
        <v>786</v>
      </c>
      <c r="N18998" s="5" t="s">
        <v>775</v>
      </c>
      <c r="O18998" s="5" t="s">
        <v>776</v>
      </c>
      <c r="P18998" s="5" t="s">
        <v>586</v>
      </c>
      <c r="Q18998" s="5" t="s">
        <v>526</v>
      </c>
      <c r="R18998" s="5" t="s">
        <v>386</v>
      </c>
      <c r="S18998" s="5" t="s">
        <v>887</v>
      </c>
      <c r="T18998" s="5" t="s">
        <v>887</v>
      </c>
      <c r="U18998" s="5" t="s">
        <v>923</v>
      </c>
      <c r="V18998" s="5" t="s">
        <v>578</v>
      </c>
      <c r="W18998" s="5" t="s">
        <v>327</v>
      </c>
      <c r="X18998" s="5" t="s">
        <v>578</v>
      </c>
      <c r="Y18998" s="5" t="s">
        <v>394</v>
      </c>
      <c r="Z18998" s="5" t="s">
        <v>338</v>
      </c>
      <c r="AA18998" s="5" t="s">
        <v>463</v>
      </c>
      <c r="AB18998" s="5" t="s">
        <v>375</v>
      </c>
      <c r="AC18998" s="5" t="s">
        <v>369</v>
      </c>
      <c r="AD18998" s="5" t="s">
        <v>261</v>
      </c>
      <c r="AE18998" s="5" t="s">
        <v>3263</v>
      </c>
      <c r="AF18998" s="5" t="s">
        <v>351</v>
      </c>
      <c r="AG18998" s="5" t="s">
        <v>261</v>
      </c>
      <c r="AH18998" s="5" t="s">
        <v>308</v>
      </c>
      <c r="AI18998" s="5" t="s">
        <v>750</v>
      </c>
      <c r="AJ18998" s="5" t="s">
        <v>634</v>
      </c>
      <c r="AK18998" s="5" t="s">
        <v>119</v>
      </c>
      <c r="AL18998" s="5" t="s">
        <v>586</v>
      </c>
      <c r="AM18998" s="5" t="s">
        <v>317</v>
      </c>
      <c r="AN18998" s="5" t="s">
        <v>617</v>
      </c>
      <c r="AO18998" s="5" t="s">
        <v>750</v>
      </c>
      <c r="AP18998" s="5" t="s">
        <v>461</v>
      </c>
      <c r="AQ18998" s="5" t="s">
        <v>220</v>
      </c>
      <c r="AR18998" s="5" t="s">
        <v>400</v>
      </c>
      <c r="AS18998" s="5" t="s">
        <v>120</v>
      </c>
      <c r="AT18998" s="5" t="s">
        <v>120</v>
      </c>
      <c r="AU18998" s="5" t="s">
        <v>340</v>
      </c>
      <c r="AV18998" s="5" t="s">
        <v>340</v>
      </c>
      <c r="AW18998" s="5" t="s">
        <v>184</v>
      </c>
      <c r="AX18998" s="5" t="s">
        <v>120</v>
      </c>
      <c r="AY18998" s="5" t="s">
        <v>120</v>
      </c>
      <c r="AZ18998" s="5" t="s">
        <v>184</v>
      </c>
      <c r="BA18998" s="5" t="s">
        <v>7001</v>
      </c>
      <c r="BB18998" s="6" t="s">
        <v>158</v>
      </c>
    </row>
    <row r="18999" spans="1:54" x14ac:dyDescent="0.3">
      <c r="A18999" s="7" t="s">
        <v>23350</v>
      </c>
      <c r="B18999" s="2" t="s">
        <v>226</v>
      </c>
      <c r="C18999" s="2" t="s">
        <v>188</v>
      </c>
      <c r="D18999" s="2" t="s">
        <v>226</v>
      </c>
      <c r="E18999" s="2" t="s">
        <v>6877</v>
      </c>
      <c r="F18999" s="2" t="s">
        <v>6877</v>
      </c>
      <c r="G18999" s="2" t="s">
        <v>6850</v>
      </c>
      <c r="H18999" s="2" t="s">
        <v>524</v>
      </c>
      <c r="I18999" s="2" t="s">
        <v>142</v>
      </c>
      <c r="J18999" s="2" t="s">
        <v>625</v>
      </c>
      <c r="K18999" s="2" t="s">
        <v>656</v>
      </c>
      <c r="L18999" s="2" t="s">
        <v>775</v>
      </c>
      <c r="M18999" s="2" t="s">
        <v>786</v>
      </c>
      <c r="N18999" s="2" t="s">
        <v>767</v>
      </c>
      <c r="O18999" s="2" t="s">
        <v>776</v>
      </c>
      <c r="P18999" s="2" t="s">
        <v>634</v>
      </c>
      <c r="Q18999" s="2" t="s">
        <v>386</v>
      </c>
      <c r="R18999" s="2" t="s">
        <v>517</v>
      </c>
      <c r="S18999" s="2" t="s">
        <v>779</v>
      </c>
      <c r="T18999" s="2" t="s">
        <v>779</v>
      </c>
      <c r="U18999" s="2" t="s">
        <v>887</v>
      </c>
      <c r="V18999" s="2" t="s">
        <v>327</v>
      </c>
      <c r="W18999" s="2" t="s">
        <v>327</v>
      </c>
      <c r="X18999" s="2" t="s">
        <v>422</v>
      </c>
      <c r="Y18999" s="2" t="s">
        <v>463</v>
      </c>
      <c r="Z18999" s="2" t="s">
        <v>394</v>
      </c>
      <c r="AA18999" s="2" t="s">
        <v>463</v>
      </c>
      <c r="AB18999" s="2" t="s">
        <v>436</v>
      </c>
      <c r="AC18999" s="2" t="s">
        <v>369</v>
      </c>
      <c r="AD18999" s="2" t="s">
        <v>261</v>
      </c>
      <c r="AE18999" s="2" t="s">
        <v>585</v>
      </c>
      <c r="AF18999" s="2" t="s">
        <v>388</v>
      </c>
      <c r="AG18999" s="2" t="s">
        <v>478</v>
      </c>
      <c r="AH18999" s="2" t="s">
        <v>308</v>
      </c>
      <c r="AI18999" s="2" t="s">
        <v>317</v>
      </c>
      <c r="AJ18999" s="2" t="s">
        <v>350</v>
      </c>
      <c r="AK18999" s="2" t="s">
        <v>119</v>
      </c>
      <c r="AL18999" s="2" t="s">
        <v>634</v>
      </c>
      <c r="AM18999" s="2" t="s">
        <v>308</v>
      </c>
      <c r="AN18999" s="2" t="s">
        <v>438</v>
      </c>
      <c r="AO18999" s="2" t="s">
        <v>750</v>
      </c>
      <c r="AP18999" s="2" t="s">
        <v>461</v>
      </c>
      <c r="AQ18999" s="2" t="s">
        <v>524</v>
      </c>
      <c r="AR18999" s="2" t="s">
        <v>461</v>
      </c>
      <c r="AS18999" s="2" t="s">
        <v>120</v>
      </c>
      <c r="AT18999" s="2" t="s">
        <v>120</v>
      </c>
      <c r="AU18999" s="2" t="s">
        <v>340</v>
      </c>
      <c r="AV18999" s="2" t="s">
        <v>340</v>
      </c>
      <c r="AW18999" s="2" t="s">
        <v>184</v>
      </c>
      <c r="AX18999" s="2" t="s">
        <v>120</v>
      </c>
      <c r="AY18999" s="2" t="s">
        <v>120</v>
      </c>
      <c r="AZ18999" s="2" t="s">
        <v>184</v>
      </c>
      <c r="BA18999" s="2" t="s">
        <v>7013</v>
      </c>
      <c r="BB18999" s="3" t="s">
        <v>158</v>
      </c>
    </row>
    <row r="19000" spans="1:54" x14ac:dyDescent="0.3">
      <c r="A19000" s="4" t="s">
        <v>23351</v>
      </c>
      <c r="B19000" s="5" t="s">
        <v>226</v>
      </c>
      <c r="C19000" s="5" t="s">
        <v>226</v>
      </c>
      <c r="D19000" s="5" t="s">
        <v>164</v>
      </c>
      <c r="E19000" s="5" t="s">
        <v>6825</v>
      </c>
      <c r="F19000" s="5" t="s">
        <v>6825</v>
      </c>
      <c r="G19000" s="5" t="s">
        <v>6995</v>
      </c>
      <c r="H19000" s="5" t="s">
        <v>524</v>
      </c>
      <c r="I19000" s="5" t="s">
        <v>209</v>
      </c>
      <c r="J19000" s="5" t="s">
        <v>625</v>
      </c>
      <c r="K19000" s="5" t="s">
        <v>625</v>
      </c>
      <c r="L19000" s="5" t="s">
        <v>767</v>
      </c>
      <c r="M19000" s="5" t="s">
        <v>775</v>
      </c>
      <c r="N19000" s="5" t="s">
        <v>870</v>
      </c>
      <c r="O19000" s="5" t="s">
        <v>694</v>
      </c>
      <c r="P19000" s="5" t="s">
        <v>350</v>
      </c>
      <c r="Q19000" s="5" t="s">
        <v>517</v>
      </c>
      <c r="R19000" s="5" t="s">
        <v>350</v>
      </c>
      <c r="S19000" s="5" t="s">
        <v>769</v>
      </c>
      <c r="T19000" s="5" t="s">
        <v>769</v>
      </c>
      <c r="U19000" s="5" t="s">
        <v>779</v>
      </c>
      <c r="V19000" s="5" t="s">
        <v>417</v>
      </c>
      <c r="W19000" s="5" t="s">
        <v>417</v>
      </c>
      <c r="X19000" s="5" t="s">
        <v>578</v>
      </c>
      <c r="Y19000" s="5" t="s">
        <v>463</v>
      </c>
      <c r="Z19000" s="5" t="s">
        <v>463</v>
      </c>
      <c r="AA19000" s="5" t="s">
        <v>815</v>
      </c>
      <c r="AB19000" s="5" t="s">
        <v>442</v>
      </c>
      <c r="AC19000" s="5" t="s">
        <v>369</v>
      </c>
      <c r="AD19000" s="5" t="s">
        <v>369</v>
      </c>
      <c r="AE19000" s="5" t="s">
        <v>2258</v>
      </c>
      <c r="AF19000" s="5" t="s">
        <v>423</v>
      </c>
      <c r="AG19000" s="5" t="s">
        <v>369</v>
      </c>
      <c r="AH19000" s="5" t="s">
        <v>438</v>
      </c>
      <c r="AI19000" s="5" t="s">
        <v>750</v>
      </c>
      <c r="AJ19000" s="5" t="s">
        <v>350</v>
      </c>
      <c r="AK19000" s="5" t="s">
        <v>184</v>
      </c>
      <c r="AL19000" s="5" t="s">
        <v>517</v>
      </c>
      <c r="AM19000" s="5" t="s">
        <v>308</v>
      </c>
      <c r="AN19000" s="5" t="s">
        <v>438</v>
      </c>
      <c r="AO19000" s="5" t="s">
        <v>285</v>
      </c>
      <c r="AP19000" s="5" t="s">
        <v>461</v>
      </c>
      <c r="AQ19000" s="5" t="s">
        <v>524</v>
      </c>
      <c r="AR19000" s="5" t="s">
        <v>833</v>
      </c>
      <c r="AS19000" s="5" t="s">
        <v>120</v>
      </c>
      <c r="AT19000" s="5" t="s">
        <v>120</v>
      </c>
      <c r="AU19000" s="5" t="s">
        <v>340</v>
      </c>
      <c r="AV19000" s="5" t="s">
        <v>340</v>
      </c>
      <c r="AW19000" s="5" t="s">
        <v>184</v>
      </c>
      <c r="AX19000" s="5" t="s">
        <v>120</v>
      </c>
      <c r="AY19000" s="5" t="s">
        <v>120</v>
      </c>
      <c r="AZ19000" s="5" t="s">
        <v>184</v>
      </c>
      <c r="BA19000" s="5" t="s">
        <v>7023</v>
      </c>
      <c r="BB19000" s="6" t="s">
        <v>158</v>
      </c>
    </row>
    <row r="19001" spans="1:54" x14ac:dyDescent="0.3">
      <c r="A19001" s="7" t="s">
        <v>23352</v>
      </c>
      <c r="B19001" s="2" t="s">
        <v>164</v>
      </c>
      <c r="C19001" s="2" t="s">
        <v>226</v>
      </c>
      <c r="D19001" s="2" t="s">
        <v>164</v>
      </c>
      <c r="E19001" s="2" t="s">
        <v>6831</v>
      </c>
      <c r="F19001" s="2" t="s">
        <v>6831</v>
      </c>
      <c r="G19001" s="2" t="s">
        <v>6825</v>
      </c>
      <c r="H19001" s="2" t="s">
        <v>524</v>
      </c>
      <c r="I19001" s="2" t="s">
        <v>209</v>
      </c>
      <c r="J19001" s="2" t="s">
        <v>648</v>
      </c>
      <c r="K19001" s="2" t="s">
        <v>625</v>
      </c>
      <c r="L19001" s="2" t="s">
        <v>870</v>
      </c>
      <c r="M19001" s="2" t="s">
        <v>775</v>
      </c>
      <c r="N19001" s="2" t="s">
        <v>870</v>
      </c>
      <c r="O19001" s="2" t="s">
        <v>695</v>
      </c>
      <c r="P19001" s="2" t="s">
        <v>350</v>
      </c>
      <c r="Q19001" s="2" t="s">
        <v>350</v>
      </c>
      <c r="R19001" s="2" t="s">
        <v>498</v>
      </c>
      <c r="S19001" s="2" t="s">
        <v>2568</v>
      </c>
      <c r="T19001" s="2" t="s">
        <v>2568</v>
      </c>
      <c r="U19001" s="2" t="s">
        <v>769</v>
      </c>
      <c r="V19001" s="2" t="s">
        <v>417</v>
      </c>
      <c r="W19001" s="2" t="s">
        <v>417</v>
      </c>
      <c r="X19001" s="2" t="s">
        <v>327</v>
      </c>
      <c r="Y19001" s="2" t="s">
        <v>463</v>
      </c>
      <c r="Z19001" s="2" t="s">
        <v>463</v>
      </c>
      <c r="AA19001" s="2" t="s">
        <v>815</v>
      </c>
      <c r="AB19001" s="2" t="s">
        <v>285</v>
      </c>
      <c r="AC19001" s="2" t="s">
        <v>261</v>
      </c>
      <c r="AD19001" s="2" t="s">
        <v>261</v>
      </c>
      <c r="AE19001" s="2" t="s">
        <v>1369</v>
      </c>
      <c r="AF19001" s="2" t="s">
        <v>586</v>
      </c>
      <c r="AG19001" s="2" t="s">
        <v>369</v>
      </c>
      <c r="AH19001" s="2" t="s">
        <v>442</v>
      </c>
      <c r="AI19001" s="2" t="s">
        <v>750</v>
      </c>
      <c r="AJ19001" s="2" t="s">
        <v>498</v>
      </c>
      <c r="AK19001" s="2" t="s">
        <v>119</v>
      </c>
      <c r="AL19001" s="2" t="s">
        <v>350</v>
      </c>
      <c r="AM19001" s="2" t="s">
        <v>417</v>
      </c>
      <c r="AN19001" s="2" t="s">
        <v>417</v>
      </c>
      <c r="AO19001" s="2" t="s">
        <v>285</v>
      </c>
      <c r="AP19001" s="2" t="s">
        <v>285</v>
      </c>
      <c r="AQ19001" s="2" t="s">
        <v>285</v>
      </c>
      <c r="AR19001" s="2" t="s">
        <v>833</v>
      </c>
      <c r="AS19001" s="2" t="s">
        <v>120</v>
      </c>
      <c r="AT19001" s="2" t="s">
        <v>120</v>
      </c>
      <c r="AU19001" s="2" t="s">
        <v>340</v>
      </c>
      <c r="AV19001" s="2" t="s">
        <v>340</v>
      </c>
      <c r="AW19001" s="2" t="s">
        <v>184</v>
      </c>
      <c r="AX19001" s="2" t="s">
        <v>120</v>
      </c>
      <c r="AY19001" s="2" t="s">
        <v>120</v>
      </c>
      <c r="AZ19001" s="2" t="s">
        <v>184</v>
      </c>
      <c r="BA19001" s="2" t="s">
        <v>7020</v>
      </c>
      <c r="BB19001" s="3" t="s">
        <v>158</v>
      </c>
    </row>
    <row r="19002" spans="1:54" x14ac:dyDescent="0.3">
      <c r="A19002" s="4" t="s">
        <v>23353</v>
      </c>
      <c r="B19002" s="5" t="s">
        <v>226</v>
      </c>
      <c r="C19002" s="5" t="s">
        <v>226</v>
      </c>
      <c r="D19002" s="5" t="s">
        <v>164</v>
      </c>
      <c r="E19002" s="5" t="s">
        <v>6855</v>
      </c>
      <c r="F19002" s="5" t="s">
        <v>6831</v>
      </c>
      <c r="G19002" s="5" t="s">
        <v>6855</v>
      </c>
      <c r="H19002" s="5" t="s">
        <v>515</v>
      </c>
      <c r="I19002" s="5" t="s">
        <v>142</v>
      </c>
      <c r="J19002" s="5" t="s">
        <v>625</v>
      </c>
      <c r="K19002" s="5" t="s">
        <v>625</v>
      </c>
      <c r="L19002" s="5" t="s">
        <v>767</v>
      </c>
      <c r="M19002" s="5" t="s">
        <v>767</v>
      </c>
      <c r="N19002" s="5" t="s">
        <v>757</v>
      </c>
      <c r="O19002" s="5" t="s">
        <v>694</v>
      </c>
      <c r="P19002" s="5" t="s">
        <v>350</v>
      </c>
      <c r="Q19002" s="5" t="s">
        <v>517</v>
      </c>
      <c r="R19002" s="5" t="s">
        <v>498</v>
      </c>
      <c r="S19002" s="5" t="s">
        <v>1108</v>
      </c>
      <c r="T19002" s="5" t="s">
        <v>2568</v>
      </c>
      <c r="U19002" s="5" t="s">
        <v>1108</v>
      </c>
      <c r="V19002" s="5" t="s">
        <v>417</v>
      </c>
      <c r="W19002" s="5" t="s">
        <v>417</v>
      </c>
      <c r="X19002" s="5" t="s">
        <v>327</v>
      </c>
      <c r="Y19002" s="5" t="s">
        <v>394</v>
      </c>
      <c r="Z19002" s="5" t="s">
        <v>394</v>
      </c>
      <c r="AA19002" s="5" t="s">
        <v>815</v>
      </c>
      <c r="AB19002" s="5" t="s">
        <v>220</v>
      </c>
      <c r="AC19002" s="5" t="s">
        <v>261</v>
      </c>
      <c r="AD19002" s="5" t="s">
        <v>261</v>
      </c>
      <c r="AE19002" s="5" t="s">
        <v>780</v>
      </c>
      <c r="AF19002" s="5" t="s">
        <v>350</v>
      </c>
      <c r="AG19002" s="5" t="s">
        <v>369</v>
      </c>
      <c r="AH19002" s="5" t="s">
        <v>359</v>
      </c>
      <c r="AI19002" s="5" t="s">
        <v>417</v>
      </c>
      <c r="AJ19002" s="5" t="s">
        <v>350</v>
      </c>
      <c r="AK19002" s="5" t="s">
        <v>119</v>
      </c>
      <c r="AL19002" s="5" t="s">
        <v>350</v>
      </c>
      <c r="AM19002" s="5" t="s">
        <v>430</v>
      </c>
      <c r="AN19002" s="5" t="s">
        <v>430</v>
      </c>
      <c r="AO19002" s="5" t="s">
        <v>327</v>
      </c>
      <c r="AP19002" s="5" t="s">
        <v>317</v>
      </c>
      <c r="AQ19002" s="5" t="s">
        <v>308</v>
      </c>
      <c r="AR19002" s="5" t="s">
        <v>559</v>
      </c>
      <c r="AS19002" s="5" t="s">
        <v>120</v>
      </c>
      <c r="AT19002" s="5" t="s">
        <v>120</v>
      </c>
      <c r="AU19002" s="5" t="s">
        <v>340</v>
      </c>
      <c r="AV19002" s="5" t="s">
        <v>340</v>
      </c>
      <c r="AW19002" s="5" t="s">
        <v>184</v>
      </c>
      <c r="AX19002" s="5" t="s">
        <v>120</v>
      </c>
      <c r="AY19002" s="5" t="s">
        <v>120</v>
      </c>
      <c r="AZ19002" s="5" t="s">
        <v>184</v>
      </c>
      <c r="BA19002" s="5" t="s">
        <v>7020</v>
      </c>
      <c r="BB19002" s="6" t="s">
        <v>158</v>
      </c>
    </row>
    <row r="19003" spans="1:54" x14ac:dyDescent="0.3">
      <c r="A19003" s="7" t="s">
        <v>23354</v>
      </c>
      <c r="B19003" s="2" t="s">
        <v>226</v>
      </c>
      <c r="C19003" s="2" t="s">
        <v>226</v>
      </c>
      <c r="D19003" s="2" t="s">
        <v>164</v>
      </c>
      <c r="E19003" s="2" t="s">
        <v>7688</v>
      </c>
      <c r="F19003" s="2" t="s">
        <v>7688</v>
      </c>
      <c r="G19003" s="2" t="s">
        <v>6855</v>
      </c>
      <c r="H19003" s="2" t="s">
        <v>220</v>
      </c>
      <c r="I19003" s="2" t="s">
        <v>142</v>
      </c>
      <c r="J19003" s="2" t="s">
        <v>625</v>
      </c>
      <c r="K19003" s="2" t="s">
        <v>625</v>
      </c>
      <c r="L19003" s="2" t="s">
        <v>870</v>
      </c>
      <c r="M19003" s="2" t="s">
        <v>870</v>
      </c>
      <c r="N19003" s="2" t="s">
        <v>757</v>
      </c>
      <c r="O19003" s="2" t="s">
        <v>695</v>
      </c>
      <c r="P19003" s="2" t="s">
        <v>386</v>
      </c>
      <c r="Q19003" s="2" t="s">
        <v>586</v>
      </c>
      <c r="R19003" s="2" t="s">
        <v>517</v>
      </c>
      <c r="S19003" s="2" t="s">
        <v>850</v>
      </c>
      <c r="T19003" s="2" t="s">
        <v>769</v>
      </c>
      <c r="U19003" s="2" t="s">
        <v>850</v>
      </c>
      <c r="V19003" s="2" t="s">
        <v>442</v>
      </c>
      <c r="W19003" s="2" t="s">
        <v>436</v>
      </c>
      <c r="X19003" s="2" t="s">
        <v>417</v>
      </c>
      <c r="Y19003" s="2" t="s">
        <v>2550</v>
      </c>
      <c r="Z19003" s="2" t="s">
        <v>2550</v>
      </c>
      <c r="AA19003" s="2" t="s">
        <v>394</v>
      </c>
      <c r="AB19003" s="2" t="s">
        <v>296</v>
      </c>
      <c r="AC19003" s="2" t="s">
        <v>261</v>
      </c>
      <c r="AD19003" s="2" t="s">
        <v>261</v>
      </c>
      <c r="AE19003" s="2" t="s">
        <v>2313</v>
      </c>
      <c r="AF19003" s="2" t="s">
        <v>546</v>
      </c>
      <c r="AG19003" s="2" t="s">
        <v>369</v>
      </c>
      <c r="AH19003" s="2" t="s">
        <v>327</v>
      </c>
      <c r="AI19003" s="2" t="s">
        <v>327</v>
      </c>
      <c r="AJ19003" s="2" t="s">
        <v>586</v>
      </c>
      <c r="AK19003" s="2" t="s">
        <v>119</v>
      </c>
      <c r="AL19003" s="2" t="s">
        <v>586</v>
      </c>
      <c r="AM19003" s="2" t="s">
        <v>327</v>
      </c>
      <c r="AN19003" s="2" t="s">
        <v>430</v>
      </c>
      <c r="AO19003" s="2" t="s">
        <v>578</v>
      </c>
      <c r="AP19003" s="2" t="s">
        <v>559</v>
      </c>
      <c r="AQ19003" s="2" t="s">
        <v>317</v>
      </c>
      <c r="AR19003" s="2" t="s">
        <v>559</v>
      </c>
      <c r="AS19003" s="2" t="s">
        <v>120</v>
      </c>
      <c r="AT19003" s="2" t="s">
        <v>120</v>
      </c>
      <c r="AU19003" s="2" t="s">
        <v>340</v>
      </c>
      <c r="AV19003" s="2" t="s">
        <v>340</v>
      </c>
      <c r="AW19003" s="2" t="s">
        <v>184</v>
      </c>
      <c r="AX19003" s="2" t="s">
        <v>120</v>
      </c>
      <c r="AY19003" s="2" t="s">
        <v>120</v>
      </c>
      <c r="AZ19003" s="2" t="s">
        <v>184</v>
      </c>
      <c r="BA19003" s="2" t="s">
        <v>6867</v>
      </c>
      <c r="BB19003" s="3" t="s">
        <v>158</v>
      </c>
    </row>
    <row r="19004" spans="1:54" x14ac:dyDescent="0.3">
      <c r="A19004" s="4" t="s">
        <v>23355</v>
      </c>
      <c r="B19004" s="5" t="s">
        <v>164</v>
      </c>
      <c r="C19004" s="5" t="s">
        <v>226</v>
      </c>
      <c r="D19004" s="5" t="s">
        <v>164</v>
      </c>
      <c r="E19004" s="5" t="s">
        <v>7688</v>
      </c>
      <c r="F19004" s="5" t="s">
        <v>1837</v>
      </c>
      <c r="G19004" s="5" t="s">
        <v>6831</v>
      </c>
      <c r="H19004" s="5" t="s">
        <v>515</v>
      </c>
      <c r="I19004" s="5" t="s">
        <v>209</v>
      </c>
      <c r="J19004" s="5" t="s">
        <v>625</v>
      </c>
      <c r="K19004" s="5" t="s">
        <v>625</v>
      </c>
      <c r="L19004" s="5" t="s">
        <v>870</v>
      </c>
      <c r="M19004" s="5" t="s">
        <v>870</v>
      </c>
      <c r="N19004" s="5" t="s">
        <v>757</v>
      </c>
      <c r="O19004" s="5" t="s">
        <v>695</v>
      </c>
      <c r="P19004" s="5" t="s">
        <v>526</v>
      </c>
      <c r="Q19004" s="5" t="s">
        <v>526</v>
      </c>
      <c r="R19004" s="5" t="s">
        <v>586</v>
      </c>
      <c r="S19004" s="5" t="s">
        <v>831</v>
      </c>
      <c r="T19004" s="5" t="s">
        <v>850</v>
      </c>
      <c r="U19004" s="5" t="s">
        <v>831</v>
      </c>
      <c r="V19004" s="5" t="s">
        <v>436</v>
      </c>
      <c r="W19004" s="5" t="s">
        <v>436</v>
      </c>
      <c r="X19004" s="5" t="s">
        <v>442</v>
      </c>
      <c r="Y19004" s="5" t="s">
        <v>477</v>
      </c>
      <c r="Z19004" s="5" t="s">
        <v>477</v>
      </c>
      <c r="AA19004" s="5" t="s">
        <v>2550</v>
      </c>
      <c r="AB19004" s="5" t="s">
        <v>422</v>
      </c>
      <c r="AC19004" s="5" t="s">
        <v>261</v>
      </c>
      <c r="AD19004" s="5" t="s">
        <v>261</v>
      </c>
      <c r="AE19004" s="5" t="s">
        <v>2598</v>
      </c>
      <c r="AF19004" s="5" t="s">
        <v>518</v>
      </c>
      <c r="AG19004" s="5" t="s">
        <v>478</v>
      </c>
      <c r="AH19004" s="5" t="s">
        <v>442</v>
      </c>
      <c r="AI19004" s="5" t="s">
        <v>578</v>
      </c>
      <c r="AJ19004" s="5" t="s">
        <v>526</v>
      </c>
      <c r="AK19004" s="5" t="s">
        <v>184</v>
      </c>
      <c r="AL19004" s="5" t="s">
        <v>526</v>
      </c>
      <c r="AM19004" s="5" t="s">
        <v>442</v>
      </c>
      <c r="AN19004" s="5" t="s">
        <v>442</v>
      </c>
      <c r="AO19004" s="5" t="s">
        <v>422</v>
      </c>
      <c r="AP19004" s="5" t="s">
        <v>750</v>
      </c>
      <c r="AQ19004" s="5" t="s">
        <v>750</v>
      </c>
      <c r="AR19004" s="5" t="s">
        <v>395</v>
      </c>
      <c r="AS19004" s="5" t="s">
        <v>120</v>
      </c>
      <c r="AT19004" s="5" t="s">
        <v>120</v>
      </c>
      <c r="AU19004" s="5" t="s">
        <v>340</v>
      </c>
      <c r="AV19004" s="5" t="s">
        <v>340</v>
      </c>
      <c r="AW19004" s="5" t="s">
        <v>184</v>
      </c>
      <c r="AX19004" s="5" t="s">
        <v>120</v>
      </c>
      <c r="AY19004" s="5" t="s">
        <v>120</v>
      </c>
      <c r="AZ19004" s="5" t="s">
        <v>184</v>
      </c>
      <c r="BA19004" s="5" t="s">
        <v>13971</v>
      </c>
      <c r="BB19004" s="6" t="s">
        <v>158</v>
      </c>
    </row>
    <row r="19005" spans="1:54" x14ac:dyDescent="0.3">
      <c r="A19005" s="7" t="s">
        <v>23356</v>
      </c>
      <c r="B19005" s="2" t="s">
        <v>164</v>
      </c>
      <c r="C19005" s="2" t="s">
        <v>164</v>
      </c>
      <c r="D19005" s="2" t="s">
        <v>164</v>
      </c>
      <c r="E19005" s="2" t="s">
        <v>6880</v>
      </c>
      <c r="F19005" s="2" t="s">
        <v>6880</v>
      </c>
      <c r="G19005" s="2" t="s">
        <v>7688</v>
      </c>
      <c r="H19005" s="2" t="s">
        <v>220</v>
      </c>
      <c r="I19005" s="2" t="s">
        <v>142</v>
      </c>
      <c r="J19005" s="2" t="s">
        <v>625</v>
      </c>
      <c r="K19005" s="2" t="s">
        <v>625</v>
      </c>
      <c r="L19005" s="2" t="s">
        <v>797</v>
      </c>
      <c r="M19005" s="2" t="s">
        <v>797</v>
      </c>
      <c r="N19005" s="2" t="s">
        <v>870</v>
      </c>
      <c r="O19005" s="2" t="s">
        <v>2100</v>
      </c>
      <c r="P19005" s="2" t="s">
        <v>561</v>
      </c>
      <c r="Q19005" s="2" t="s">
        <v>546</v>
      </c>
      <c r="R19005" s="2" t="s">
        <v>526</v>
      </c>
      <c r="S19005" s="2" t="s">
        <v>798</v>
      </c>
      <c r="T19005" s="2" t="s">
        <v>831</v>
      </c>
      <c r="U19005" s="2" t="s">
        <v>798</v>
      </c>
      <c r="V19005" s="2" t="s">
        <v>430</v>
      </c>
      <c r="W19005" s="2" t="s">
        <v>359</v>
      </c>
      <c r="X19005" s="2" t="s">
        <v>436</v>
      </c>
      <c r="Y19005" s="2" t="s">
        <v>505</v>
      </c>
      <c r="Z19005" s="2" t="s">
        <v>505</v>
      </c>
      <c r="AA19005" s="2" t="s">
        <v>477</v>
      </c>
      <c r="AB19005" s="2" t="s">
        <v>317</v>
      </c>
      <c r="AC19005" s="2" t="s">
        <v>261</v>
      </c>
      <c r="AD19005" s="2" t="s">
        <v>261</v>
      </c>
      <c r="AE19005" s="2" t="s">
        <v>714</v>
      </c>
      <c r="AF19005" s="2" t="s">
        <v>526</v>
      </c>
      <c r="AG19005" s="2" t="s">
        <v>261</v>
      </c>
      <c r="AH19005" s="2" t="s">
        <v>632</v>
      </c>
      <c r="AI19005" s="2" t="s">
        <v>436</v>
      </c>
      <c r="AJ19005" s="2" t="s">
        <v>561</v>
      </c>
      <c r="AK19005" s="2" t="s">
        <v>119</v>
      </c>
      <c r="AL19005" s="2" t="s">
        <v>561</v>
      </c>
      <c r="AM19005" s="2" t="s">
        <v>359</v>
      </c>
      <c r="AN19005" s="2" t="s">
        <v>632</v>
      </c>
      <c r="AO19005" s="2" t="s">
        <v>442</v>
      </c>
      <c r="AP19005" s="2" t="s">
        <v>438</v>
      </c>
      <c r="AQ19005" s="2" t="s">
        <v>296</v>
      </c>
      <c r="AR19005" s="2" t="s">
        <v>750</v>
      </c>
      <c r="AS19005" s="2" t="s">
        <v>120</v>
      </c>
      <c r="AT19005" s="2" t="s">
        <v>120</v>
      </c>
      <c r="AU19005" s="2" t="s">
        <v>340</v>
      </c>
      <c r="AV19005" s="2" t="s">
        <v>340</v>
      </c>
      <c r="AW19005" s="2" t="s">
        <v>184</v>
      </c>
      <c r="AX19005" s="2" t="s">
        <v>120</v>
      </c>
      <c r="AY19005" s="2" t="s">
        <v>120</v>
      </c>
      <c r="AZ19005" s="2" t="s">
        <v>184</v>
      </c>
      <c r="BA19005" s="2" t="s">
        <v>6864</v>
      </c>
      <c r="BB19005" s="3" t="s">
        <v>158</v>
      </c>
    </row>
    <row r="19006" spans="1:54" x14ac:dyDescent="0.3">
      <c r="A19006" s="4" t="s">
        <v>23357</v>
      </c>
      <c r="B19006" s="5" t="s">
        <v>226</v>
      </c>
      <c r="C19006" s="5" t="s">
        <v>226</v>
      </c>
      <c r="D19006" s="5" t="s">
        <v>164</v>
      </c>
      <c r="E19006" s="5" t="s">
        <v>1837</v>
      </c>
      <c r="F19006" s="5" t="s">
        <v>6880</v>
      </c>
      <c r="G19006" s="5" t="s">
        <v>1837</v>
      </c>
      <c r="H19006" s="5" t="s">
        <v>220</v>
      </c>
      <c r="I19006" s="5" t="s">
        <v>142</v>
      </c>
      <c r="J19006" s="5" t="s">
        <v>656</v>
      </c>
      <c r="K19006" s="5" t="s">
        <v>656</v>
      </c>
      <c r="L19006" s="5" t="s">
        <v>786</v>
      </c>
      <c r="M19006" s="5" t="s">
        <v>786</v>
      </c>
      <c r="N19006" s="5" t="s">
        <v>797</v>
      </c>
      <c r="O19006" s="5" t="s">
        <v>713</v>
      </c>
      <c r="P19006" s="5" t="s">
        <v>561</v>
      </c>
      <c r="Q19006" s="5" t="s">
        <v>546</v>
      </c>
      <c r="R19006" s="5" t="s">
        <v>561</v>
      </c>
      <c r="S19006" s="5" t="s">
        <v>798</v>
      </c>
      <c r="T19006" s="5" t="s">
        <v>789</v>
      </c>
      <c r="U19006" s="5" t="s">
        <v>3067</v>
      </c>
      <c r="V19006" s="5" t="s">
        <v>436</v>
      </c>
      <c r="W19006" s="5" t="s">
        <v>430</v>
      </c>
      <c r="X19006" s="5" t="s">
        <v>436</v>
      </c>
      <c r="Y19006" s="5" t="s">
        <v>477</v>
      </c>
      <c r="Z19006" s="5" t="s">
        <v>505</v>
      </c>
      <c r="AA19006" s="5" t="s">
        <v>477</v>
      </c>
      <c r="AB19006" s="5" t="s">
        <v>317</v>
      </c>
      <c r="AC19006" s="5" t="s">
        <v>261</v>
      </c>
      <c r="AD19006" s="5" t="s">
        <v>261</v>
      </c>
      <c r="AE19006" s="5" t="s">
        <v>1516</v>
      </c>
      <c r="AF19006" s="5" t="s">
        <v>499</v>
      </c>
      <c r="AG19006" s="5" t="s">
        <v>200</v>
      </c>
      <c r="AH19006" s="5" t="s">
        <v>375</v>
      </c>
      <c r="AI19006" s="5" t="s">
        <v>436</v>
      </c>
      <c r="AJ19006" s="5" t="s">
        <v>526</v>
      </c>
      <c r="AK19006" s="5" t="s">
        <v>119</v>
      </c>
      <c r="AL19006" s="5" t="s">
        <v>561</v>
      </c>
      <c r="AM19006" s="5" t="s">
        <v>632</v>
      </c>
      <c r="AN19006" s="5" t="s">
        <v>375</v>
      </c>
      <c r="AO19006" s="5" t="s">
        <v>442</v>
      </c>
      <c r="AP19006" s="5" t="s">
        <v>296</v>
      </c>
      <c r="AQ19006" s="5" t="s">
        <v>296</v>
      </c>
      <c r="AR19006" s="5" t="s">
        <v>317</v>
      </c>
      <c r="AS19006" s="5" t="s">
        <v>120</v>
      </c>
      <c r="AT19006" s="5" t="s">
        <v>120</v>
      </c>
      <c r="AU19006" s="5" t="s">
        <v>340</v>
      </c>
      <c r="AV19006" s="5" t="s">
        <v>340</v>
      </c>
      <c r="AW19006" s="5" t="s">
        <v>184</v>
      </c>
      <c r="AX19006" s="5" t="s">
        <v>120</v>
      </c>
      <c r="AY19006" s="5" t="s">
        <v>120</v>
      </c>
      <c r="AZ19006" s="5" t="s">
        <v>184</v>
      </c>
      <c r="BA19006" s="5" t="s">
        <v>6884</v>
      </c>
      <c r="BB19006" s="6" t="s">
        <v>158</v>
      </c>
    </row>
    <row r="19007" spans="1:54" x14ac:dyDescent="0.3">
      <c r="A19007" s="7" t="s">
        <v>23358</v>
      </c>
      <c r="B19007" s="2" t="s">
        <v>226</v>
      </c>
      <c r="C19007" s="2" t="s">
        <v>226</v>
      </c>
      <c r="D19007" s="2" t="s">
        <v>226</v>
      </c>
      <c r="E19007" s="2" t="s">
        <v>6880</v>
      </c>
      <c r="F19007" s="2" t="s">
        <v>7377</v>
      </c>
      <c r="G19007" s="2" t="s">
        <v>1837</v>
      </c>
      <c r="H19007" s="2" t="s">
        <v>220</v>
      </c>
      <c r="I19007" s="2" t="s">
        <v>142</v>
      </c>
      <c r="J19007" s="2" t="s">
        <v>625</v>
      </c>
      <c r="K19007" s="2" t="s">
        <v>656</v>
      </c>
      <c r="L19007" s="2" t="s">
        <v>808</v>
      </c>
      <c r="M19007" s="2" t="s">
        <v>886</v>
      </c>
      <c r="N19007" s="2" t="s">
        <v>786</v>
      </c>
      <c r="O19007" s="2" t="s">
        <v>712</v>
      </c>
      <c r="P19007" s="2" t="s">
        <v>561</v>
      </c>
      <c r="Q19007" s="2" t="s">
        <v>561</v>
      </c>
      <c r="R19007" s="2" t="s">
        <v>526</v>
      </c>
      <c r="S19007" s="2" t="s">
        <v>850</v>
      </c>
      <c r="T19007" s="2" t="s">
        <v>850</v>
      </c>
      <c r="U19007" s="2" t="s">
        <v>831</v>
      </c>
      <c r="V19007" s="2" t="s">
        <v>430</v>
      </c>
      <c r="W19007" s="2" t="s">
        <v>430</v>
      </c>
      <c r="X19007" s="2" t="s">
        <v>436</v>
      </c>
      <c r="Y19007" s="2" t="s">
        <v>477</v>
      </c>
      <c r="Z19007" s="2" t="s">
        <v>505</v>
      </c>
      <c r="AA19007" s="2" t="s">
        <v>477</v>
      </c>
      <c r="AB19007" s="2" t="s">
        <v>482</v>
      </c>
      <c r="AC19007" s="2" t="s">
        <v>261</v>
      </c>
      <c r="AD19007" s="2" t="s">
        <v>261</v>
      </c>
      <c r="AE19007" s="2" t="s">
        <v>770</v>
      </c>
      <c r="AF19007" s="2" t="s">
        <v>587</v>
      </c>
      <c r="AG19007" s="2" t="s">
        <v>369</v>
      </c>
      <c r="AH19007" s="2" t="s">
        <v>1391</v>
      </c>
      <c r="AI19007" s="2" t="s">
        <v>375</v>
      </c>
      <c r="AJ19007" s="2" t="s">
        <v>526</v>
      </c>
      <c r="AK19007" s="2" t="s">
        <v>119</v>
      </c>
      <c r="AL19007" s="2" t="s">
        <v>561</v>
      </c>
      <c r="AM19007" s="2" t="s">
        <v>448</v>
      </c>
      <c r="AN19007" s="2" t="s">
        <v>1391</v>
      </c>
      <c r="AO19007" s="2" t="s">
        <v>632</v>
      </c>
      <c r="AP19007" s="2" t="s">
        <v>578</v>
      </c>
      <c r="AQ19007" s="2" t="s">
        <v>578</v>
      </c>
      <c r="AR19007" s="2" t="s">
        <v>296</v>
      </c>
      <c r="AS19007" s="2" t="s">
        <v>120</v>
      </c>
      <c r="AT19007" s="2" t="s">
        <v>120</v>
      </c>
      <c r="AU19007" s="2" t="s">
        <v>340</v>
      </c>
      <c r="AV19007" s="2" t="s">
        <v>340</v>
      </c>
      <c r="AW19007" s="2" t="s">
        <v>184</v>
      </c>
      <c r="AX19007" s="2" t="s">
        <v>120</v>
      </c>
      <c r="AY19007" s="2" t="s">
        <v>120</v>
      </c>
      <c r="AZ19007" s="2" t="s">
        <v>184</v>
      </c>
      <c r="BA19007" s="2" t="s">
        <v>6864</v>
      </c>
      <c r="BB19007" s="3" t="s">
        <v>158</v>
      </c>
    </row>
    <row r="19008" spans="1:54" x14ac:dyDescent="0.3">
      <c r="A19008" s="4" t="s">
        <v>23359</v>
      </c>
      <c r="B19008" s="5" t="s">
        <v>164</v>
      </c>
      <c r="C19008" s="5" t="s">
        <v>226</v>
      </c>
      <c r="D19008" s="5" t="s">
        <v>164</v>
      </c>
      <c r="E19008" s="5" t="s">
        <v>7377</v>
      </c>
      <c r="F19008" s="5" t="s">
        <v>7377</v>
      </c>
      <c r="G19008" s="5" t="s">
        <v>6880</v>
      </c>
      <c r="H19008" s="5" t="s">
        <v>220</v>
      </c>
      <c r="I19008" s="5" t="s">
        <v>142</v>
      </c>
      <c r="J19008" s="5" t="s">
        <v>625</v>
      </c>
      <c r="K19008" s="5" t="s">
        <v>625</v>
      </c>
      <c r="L19008" s="5" t="s">
        <v>886</v>
      </c>
      <c r="M19008" s="5" t="s">
        <v>886</v>
      </c>
      <c r="N19008" s="5" t="s">
        <v>808</v>
      </c>
      <c r="O19008" s="5" t="s">
        <v>2019</v>
      </c>
      <c r="P19008" s="5" t="s">
        <v>561</v>
      </c>
      <c r="Q19008" s="5" t="s">
        <v>563</v>
      </c>
      <c r="R19008" s="5" t="s">
        <v>526</v>
      </c>
      <c r="S19008" s="5" t="s">
        <v>841</v>
      </c>
      <c r="T19008" s="5" t="s">
        <v>810</v>
      </c>
      <c r="U19008" s="5" t="s">
        <v>841</v>
      </c>
      <c r="V19008" s="5" t="s">
        <v>430</v>
      </c>
      <c r="W19008" s="5" t="s">
        <v>359</v>
      </c>
      <c r="X19008" s="5" t="s">
        <v>430</v>
      </c>
      <c r="Y19008" s="5" t="s">
        <v>505</v>
      </c>
      <c r="Z19008" s="5" t="s">
        <v>505</v>
      </c>
      <c r="AA19008" s="5" t="s">
        <v>477</v>
      </c>
      <c r="AB19008" s="5" t="s">
        <v>422</v>
      </c>
      <c r="AC19008" s="5" t="s">
        <v>200</v>
      </c>
      <c r="AD19008" s="5" t="s">
        <v>200</v>
      </c>
      <c r="AE19008" s="5" t="s">
        <v>618</v>
      </c>
      <c r="AF19008" s="5" t="s">
        <v>451</v>
      </c>
      <c r="AG19008" s="5" t="s">
        <v>261</v>
      </c>
      <c r="AH19008" s="5" t="s">
        <v>430</v>
      </c>
      <c r="AI19008" s="5" t="s">
        <v>430</v>
      </c>
      <c r="AJ19008" s="5" t="s">
        <v>546</v>
      </c>
      <c r="AK19008" s="5" t="s">
        <v>184</v>
      </c>
      <c r="AL19008" s="5" t="s">
        <v>546</v>
      </c>
      <c r="AM19008" s="5" t="s">
        <v>430</v>
      </c>
      <c r="AN19008" s="5" t="s">
        <v>912</v>
      </c>
      <c r="AO19008" s="5" t="s">
        <v>436</v>
      </c>
      <c r="AP19008" s="5" t="s">
        <v>308</v>
      </c>
      <c r="AQ19008" s="5" t="s">
        <v>617</v>
      </c>
      <c r="AR19008" s="5" t="s">
        <v>317</v>
      </c>
      <c r="AS19008" s="5" t="s">
        <v>120</v>
      </c>
      <c r="AT19008" s="5" t="s">
        <v>120</v>
      </c>
      <c r="AU19008" s="5" t="s">
        <v>340</v>
      </c>
      <c r="AV19008" s="5" t="s">
        <v>340</v>
      </c>
      <c r="AW19008" s="5" t="s">
        <v>184</v>
      </c>
      <c r="AX19008" s="5" t="s">
        <v>120</v>
      </c>
      <c r="AY19008" s="5" t="s">
        <v>120</v>
      </c>
      <c r="AZ19008" s="5" t="s">
        <v>184</v>
      </c>
      <c r="BA19008" s="5" t="s">
        <v>6884</v>
      </c>
      <c r="BB19008" s="6" t="s">
        <v>158</v>
      </c>
    </row>
    <row r="19009" spans="1:54" x14ac:dyDescent="0.3">
      <c r="A19009" s="7" t="s">
        <v>23360</v>
      </c>
      <c r="B19009" s="2" t="s">
        <v>164</v>
      </c>
      <c r="C19009" s="2" t="s">
        <v>164</v>
      </c>
      <c r="D19009" s="2" t="s">
        <v>164</v>
      </c>
      <c r="E19009" s="2" t="s">
        <v>7808</v>
      </c>
      <c r="F19009" s="2" t="s">
        <v>6828</v>
      </c>
      <c r="G19009" s="2" t="s">
        <v>7377</v>
      </c>
      <c r="H19009" s="2" t="s">
        <v>220</v>
      </c>
      <c r="I19009" s="2" t="s">
        <v>142</v>
      </c>
      <c r="J19009" s="2" t="s">
        <v>625</v>
      </c>
      <c r="K19009" s="2" t="s">
        <v>625</v>
      </c>
      <c r="L19009" s="2" t="s">
        <v>818</v>
      </c>
      <c r="M19009" s="2" t="s">
        <v>818</v>
      </c>
      <c r="N19009" s="2" t="s">
        <v>808</v>
      </c>
      <c r="O19009" s="2" t="s">
        <v>734</v>
      </c>
      <c r="P19009" s="2" t="s">
        <v>546</v>
      </c>
      <c r="Q19009" s="2" t="s">
        <v>563</v>
      </c>
      <c r="R19009" s="2" t="s">
        <v>561</v>
      </c>
      <c r="S19009" s="2" t="s">
        <v>841</v>
      </c>
      <c r="T19009" s="2" t="s">
        <v>896</v>
      </c>
      <c r="U19009" s="2" t="s">
        <v>887</v>
      </c>
      <c r="V19009" s="2" t="s">
        <v>430</v>
      </c>
      <c r="W19009" s="2" t="s">
        <v>430</v>
      </c>
      <c r="X19009" s="2" t="s">
        <v>430</v>
      </c>
      <c r="Y19009" s="2" t="s">
        <v>505</v>
      </c>
      <c r="Z19009" s="2" t="s">
        <v>505</v>
      </c>
      <c r="AA19009" s="2" t="s">
        <v>477</v>
      </c>
      <c r="AB19009" s="2" t="s">
        <v>422</v>
      </c>
      <c r="AC19009" s="2" t="s">
        <v>200</v>
      </c>
      <c r="AD19009" s="2" t="s">
        <v>200</v>
      </c>
      <c r="AE19009" s="2" t="s">
        <v>2598</v>
      </c>
      <c r="AF19009" s="2" t="s">
        <v>563</v>
      </c>
      <c r="AG19009" s="2" t="s">
        <v>200</v>
      </c>
      <c r="AH19009" s="2" t="s">
        <v>442</v>
      </c>
      <c r="AI19009" s="2" t="s">
        <v>442</v>
      </c>
      <c r="AJ19009" s="2" t="s">
        <v>561</v>
      </c>
      <c r="AK19009" s="2" t="s">
        <v>119</v>
      </c>
      <c r="AL19009" s="2" t="s">
        <v>546</v>
      </c>
      <c r="AM19009" s="2" t="s">
        <v>417</v>
      </c>
      <c r="AN19009" s="2" t="s">
        <v>430</v>
      </c>
      <c r="AO19009" s="2" t="s">
        <v>417</v>
      </c>
      <c r="AP19009" s="2" t="s">
        <v>750</v>
      </c>
      <c r="AQ19009" s="2" t="s">
        <v>438</v>
      </c>
      <c r="AR19009" s="2" t="s">
        <v>750</v>
      </c>
      <c r="AS19009" s="2" t="s">
        <v>120</v>
      </c>
      <c r="AT19009" s="2" t="s">
        <v>120</v>
      </c>
      <c r="AU19009" s="2" t="s">
        <v>340</v>
      </c>
      <c r="AV19009" s="2" t="s">
        <v>340</v>
      </c>
      <c r="AW19009" s="2" t="s">
        <v>184</v>
      </c>
      <c r="AX19009" s="2" t="s">
        <v>120</v>
      </c>
      <c r="AY19009" s="2" t="s">
        <v>120</v>
      </c>
      <c r="AZ19009" s="2" t="s">
        <v>184</v>
      </c>
      <c r="BA19009" s="2" t="s">
        <v>6884</v>
      </c>
      <c r="BB19009" s="3" t="s">
        <v>158</v>
      </c>
    </row>
    <row r="19010" spans="1:54" x14ac:dyDescent="0.3">
      <c r="A19010" s="4" t="s">
        <v>23361</v>
      </c>
      <c r="B19010" s="5" t="s">
        <v>226</v>
      </c>
      <c r="C19010" s="5" t="s">
        <v>226</v>
      </c>
      <c r="D19010" s="5" t="s">
        <v>164</v>
      </c>
      <c r="E19010" s="5" t="s">
        <v>7808</v>
      </c>
      <c r="F19010" s="5" t="s">
        <v>6828</v>
      </c>
      <c r="G19010" s="5" t="s">
        <v>7808</v>
      </c>
      <c r="H19010" s="5" t="s">
        <v>395</v>
      </c>
      <c r="I19010" s="5" t="s">
        <v>140</v>
      </c>
      <c r="J19010" s="5" t="s">
        <v>625</v>
      </c>
      <c r="K19010" s="5" t="s">
        <v>625</v>
      </c>
      <c r="L19010" s="5" t="s">
        <v>886</v>
      </c>
      <c r="M19010" s="5" t="s">
        <v>818</v>
      </c>
      <c r="N19010" s="5" t="s">
        <v>886</v>
      </c>
      <c r="O19010" s="5" t="s">
        <v>2019</v>
      </c>
      <c r="P19010" s="5" t="s">
        <v>546</v>
      </c>
      <c r="Q19010" s="5" t="s">
        <v>563</v>
      </c>
      <c r="R19010" s="5" t="s">
        <v>561</v>
      </c>
      <c r="S19010" s="5" t="s">
        <v>1191</v>
      </c>
      <c r="T19010" s="5" t="s">
        <v>887</v>
      </c>
      <c r="U19010" s="5" t="s">
        <v>1191</v>
      </c>
      <c r="V19010" s="5" t="s">
        <v>436</v>
      </c>
      <c r="W19010" s="5" t="s">
        <v>430</v>
      </c>
      <c r="X19010" s="5" t="s">
        <v>436</v>
      </c>
      <c r="Y19010" s="5" t="s">
        <v>505</v>
      </c>
      <c r="Z19010" s="5" t="s">
        <v>505</v>
      </c>
      <c r="AA19010" s="5" t="s">
        <v>477</v>
      </c>
      <c r="AB19010" s="5" t="s">
        <v>578</v>
      </c>
      <c r="AC19010" s="5" t="s">
        <v>200</v>
      </c>
      <c r="AD19010" s="5" t="s">
        <v>200</v>
      </c>
      <c r="AE19010" s="5" t="s">
        <v>579</v>
      </c>
      <c r="AF19010" s="5" t="s">
        <v>423</v>
      </c>
      <c r="AG19010" s="5" t="s">
        <v>234</v>
      </c>
      <c r="AH19010" s="5" t="s">
        <v>436</v>
      </c>
      <c r="AI19010" s="5" t="s">
        <v>417</v>
      </c>
      <c r="AJ19010" s="5" t="s">
        <v>561</v>
      </c>
      <c r="AK19010" s="5" t="s">
        <v>119</v>
      </c>
      <c r="AL19010" s="5" t="s">
        <v>546</v>
      </c>
      <c r="AM19010" s="5" t="s">
        <v>442</v>
      </c>
      <c r="AN19010" s="5" t="s">
        <v>436</v>
      </c>
      <c r="AO19010" s="5" t="s">
        <v>417</v>
      </c>
      <c r="AP19010" s="5" t="s">
        <v>750</v>
      </c>
      <c r="AQ19010" s="5" t="s">
        <v>308</v>
      </c>
      <c r="AR19010" s="5" t="s">
        <v>285</v>
      </c>
      <c r="AS19010" s="5" t="s">
        <v>120</v>
      </c>
      <c r="AT19010" s="5" t="s">
        <v>120</v>
      </c>
      <c r="AU19010" s="5" t="s">
        <v>340</v>
      </c>
      <c r="AV19010" s="5" t="s">
        <v>340</v>
      </c>
      <c r="AW19010" s="5" t="s">
        <v>184</v>
      </c>
      <c r="AX19010" s="5" t="s">
        <v>120</v>
      </c>
      <c r="AY19010" s="5" t="s">
        <v>120</v>
      </c>
      <c r="AZ19010" s="5" t="s">
        <v>184</v>
      </c>
      <c r="BA19010" s="5" t="s">
        <v>6884</v>
      </c>
      <c r="BB19010" s="6" t="s">
        <v>158</v>
      </c>
    </row>
    <row r="19011" spans="1:54" x14ac:dyDescent="0.3">
      <c r="A19011" s="7" t="s">
        <v>23362</v>
      </c>
      <c r="B19011" s="2" t="s">
        <v>164</v>
      </c>
      <c r="C19011" s="2" t="s">
        <v>226</v>
      </c>
      <c r="D19011" s="2" t="s">
        <v>164</v>
      </c>
      <c r="E19011" s="2" t="s">
        <v>7808</v>
      </c>
      <c r="F19011" s="2" t="s">
        <v>6828</v>
      </c>
      <c r="G19011" s="2" t="s">
        <v>7808</v>
      </c>
      <c r="H19011" s="2" t="s">
        <v>482</v>
      </c>
      <c r="I19011" s="2" t="s">
        <v>142</v>
      </c>
      <c r="J19011" s="2" t="s">
        <v>625</v>
      </c>
      <c r="K19011" s="2" t="s">
        <v>625</v>
      </c>
      <c r="L19011" s="2" t="s">
        <v>859</v>
      </c>
      <c r="M19011" s="2" t="s">
        <v>859</v>
      </c>
      <c r="N19011" s="2" t="s">
        <v>808</v>
      </c>
      <c r="O19011" s="2" t="s">
        <v>745</v>
      </c>
      <c r="P19011" s="2" t="s">
        <v>561</v>
      </c>
      <c r="Q19011" s="2" t="s">
        <v>546</v>
      </c>
      <c r="R19011" s="2" t="s">
        <v>526</v>
      </c>
      <c r="S19011" s="2" t="s">
        <v>887</v>
      </c>
      <c r="T19011" s="2" t="s">
        <v>798</v>
      </c>
      <c r="U19011" s="2" t="s">
        <v>1191</v>
      </c>
      <c r="V19011" s="2" t="s">
        <v>430</v>
      </c>
      <c r="W19011" s="2" t="s">
        <v>430</v>
      </c>
      <c r="X19011" s="2" t="s">
        <v>442</v>
      </c>
      <c r="Y19011" s="2" t="s">
        <v>505</v>
      </c>
      <c r="Z19011" s="2" t="s">
        <v>505</v>
      </c>
      <c r="AA19011" s="2" t="s">
        <v>2550</v>
      </c>
      <c r="AB19011" s="2" t="s">
        <v>308</v>
      </c>
      <c r="AC19011" s="2" t="s">
        <v>261</v>
      </c>
      <c r="AD19011" s="2" t="s">
        <v>200</v>
      </c>
      <c r="AE19011" s="2" t="s">
        <v>592</v>
      </c>
      <c r="AF19011" s="2" t="s">
        <v>339</v>
      </c>
      <c r="AG19011" s="2" t="s">
        <v>261</v>
      </c>
      <c r="AH19011" s="2" t="s">
        <v>359</v>
      </c>
      <c r="AI19011" s="2" t="s">
        <v>436</v>
      </c>
      <c r="AJ19011" s="2" t="s">
        <v>561</v>
      </c>
      <c r="AK19011" s="2" t="s">
        <v>119</v>
      </c>
      <c r="AL19011" s="2" t="s">
        <v>561</v>
      </c>
      <c r="AM19011" s="2" t="s">
        <v>359</v>
      </c>
      <c r="AN19011" s="2" t="s">
        <v>359</v>
      </c>
      <c r="AO19011" s="2" t="s">
        <v>442</v>
      </c>
      <c r="AP19011" s="2" t="s">
        <v>438</v>
      </c>
      <c r="AQ19011" s="2" t="s">
        <v>438</v>
      </c>
      <c r="AR19011" s="2" t="s">
        <v>750</v>
      </c>
      <c r="AS19011" s="2" t="s">
        <v>120</v>
      </c>
      <c r="AT19011" s="2" t="s">
        <v>120</v>
      </c>
      <c r="AU19011" s="2" t="s">
        <v>340</v>
      </c>
      <c r="AV19011" s="2" t="s">
        <v>340</v>
      </c>
      <c r="AW19011" s="2" t="s">
        <v>184</v>
      </c>
      <c r="AX19011" s="2" t="s">
        <v>120</v>
      </c>
      <c r="AY19011" s="2" t="s">
        <v>120</v>
      </c>
      <c r="AZ19011" s="2" t="s">
        <v>184</v>
      </c>
      <c r="BA19011" s="2" t="s">
        <v>6884</v>
      </c>
      <c r="BB19011" s="3" t="s">
        <v>158</v>
      </c>
    </row>
    <row r="19012" spans="1:54" x14ac:dyDescent="0.3">
      <c r="A19012" s="4" t="s">
        <v>23363</v>
      </c>
      <c r="B19012" s="5" t="s">
        <v>164</v>
      </c>
      <c r="C19012" s="5" t="s">
        <v>164</v>
      </c>
      <c r="D19012" s="5" t="s">
        <v>164</v>
      </c>
      <c r="E19012" s="5" t="s">
        <v>6874</v>
      </c>
      <c r="F19012" s="5" t="s">
        <v>6874</v>
      </c>
      <c r="G19012" s="5" t="s">
        <v>7808</v>
      </c>
      <c r="H19012" s="5" t="s">
        <v>395</v>
      </c>
      <c r="I19012" s="5" t="s">
        <v>142</v>
      </c>
      <c r="J19012" s="5" t="s">
        <v>625</v>
      </c>
      <c r="K19012" s="5" t="s">
        <v>625</v>
      </c>
      <c r="L19012" s="5" t="s">
        <v>869</v>
      </c>
      <c r="M19012" s="5" t="s">
        <v>869</v>
      </c>
      <c r="N19012" s="5" t="s">
        <v>859</v>
      </c>
      <c r="O19012" s="5" t="s">
        <v>2001</v>
      </c>
      <c r="P19012" s="5" t="s">
        <v>561</v>
      </c>
      <c r="Q19012" s="5" t="s">
        <v>546</v>
      </c>
      <c r="R19012" s="5" t="s">
        <v>526</v>
      </c>
      <c r="S19012" s="5" t="s">
        <v>841</v>
      </c>
      <c r="T19012" s="5" t="s">
        <v>841</v>
      </c>
      <c r="U19012" s="5" t="s">
        <v>887</v>
      </c>
      <c r="V19012" s="5" t="s">
        <v>442</v>
      </c>
      <c r="W19012" s="5" t="s">
        <v>430</v>
      </c>
      <c r="X19012" s="5" t="s">
        <v>442</v>
      </c>
      <c r="Y19012" s="5" t="s">
        <v>2550</v>
      </c>
      <c r="Z19012" s="5" t="s">
        <v>505</v>
      </c>
      <c r="AA19012" s="5" t="s">
        <v>2550</v>
      </c>
      <c r="AB19012" s="5" t="s">
        <v>559</v>
      </c>
      <c r="AC19012" s="5" t="s">
        <v>200</v>
      </c>
      <c r="AD19012" s="5" t="s">
        <v>200</v>
      </c>
      <c r="AE19012" s="5" t="s">
        <v>811</v>
      </c>
      <c r="AF19012" s="5" t="s">
        <v>546</v>
      </c>
      <c r="AG19012" s="5" t="s">
        <v>261</v>
      </c>
      <c r="AH19012" s="5" t="s">
        <v>912</v>
      </c>
      <c r="AI19012" s="5" t="s">
        <v>436</v>
      </c>
      <c r="AJ19012" s="5" t="s">
        <v>526</v>
      </c>
      <c r="AK19012" s="5" t="s">
        <v>184</v>
      </c>
      <c r="AL19012" s="5" t="s">
        <v>561</v>
      </c>
      <c r="AM19012" s="5" t="s">
        <v>375</v>
      </c>
      <c r="AN19012" s="5" t="s">
        <v>912</v>
      </c>
      <c r="AO19012" s="5" t="s">
        <v>442</v>
      </c>
      <c r="AP19012" s="5" t="s">
        <v>617</v>
      </c>
      <c r="AQ19012" s="5" t="s">
        <v>617</v>
      </c>
      <c r="AR19012" s="5" t="s">
        <v>750</v>
      </c>
      <c r="AS19012" s="5" t="s">
        <v>120</v>
      </c>
      <c r="AT19012" s="5" t="s">
        <v>120</v>
      </c>
      <c r="AU19012" s="5" t="s">
        <v>340</v>
      </c>
      <c r="AV19012" s="5" t="s">
        <v>340</v>
      </c>
      <c r="AW19012" s="5" t="s">
        <v>184</v>
      </c>
      <c r="AX19012" s="5" t="s">
        <v>120</v>
      </c>
      <c r="AY19012" s="5" t="s">
        <v>120</v>
      </c>
      <c r="AZ19012" s="5" t="s">
        <v>184</v>
      </c>
      <c r="BA19012" s="5" t="s">
        <v>6884</v>
      </c>
      <c r="BB19012" s="6" t="s">
        <v>158</v>
      </c>
    </row>
    <row r="19013" spans="1:54" x14ac:dyDescent="0.3">
      <c r="A19013" s="7" t="s">
        <v>23364</v>
      </c>
      <c r="B19013" s="2" t="s">
        <v>164</v>
      </c>
      <c r="C19013" s="2" t="s">
        <v>164</v>
      </c>
      <c r="D19013" s="2" t="s">
        <v>164</v>
      </c>
      <c r="E19013" s="2" t="s">
        <v>6874</v>
      </c>
      <c r="F19013" s="2" t="s">
        <v>6874</v>
      </c>
      <c r="G19013" s="2" t="s">
        <v>6828</v>
      </c>
      <c r="H19013" s="2" t="s">
        <v>395</v>
      </c>
      <c r="I19013" s="2" t="s">
        <v>142</v>
      </c>
      <c r="J19013" s="2" t="s">
        <v>625</v>
      </c>
      <c r="K19013" s="2" t="s">
        <v>625</v>
      </c>
      <c r="L19013" s="2" t="s">
        <v>869</v>
      </c>
      <c r="M19013" s="2" t="s">
        <v>868</v>
      </c>
      <c r="N19013" s="2" t="s">
        <v>909</v>
      </c>
      <c r="O19013" s="2" t="s">
        <v>757</v>
      </c>
      <c r="P19013" s="2" t="s">
        <v>561</v>
      </c>
      <c r="Q19013" s="2" t="s">
        <v>561</v>
      </c>
      <c r="R19013" s="2" t="s">
        <v>526</v>
      </c>
      <c r="S19013" s="2" t="s">
        <v>1149</v>
      </c>
      <c r="T19013" s="2" t="s">
        <v>3067</v>
      </c>
      <c r="U19013" s="2" t="s">
        <v>1149</v>
      </c>
      <c r="V19013" s="2" t="s">
        <v>436</v>
      </c>
      <c r="W19013" s="2" t="s">
        <v>430</v>
      </c>
      <c r="X19013" s="2" t="s">
        <v>442</v>
      </c>
      <c r="Y19013" s="2" t="s">
        <v>477</v>
      </c>
      <c r="Z19013" s="2" t="s">
        <v>477</v>
      </c>
      <c r="AA19013" s="2" t="s">
        <v>2550</v>
      </c>
      <c r="AB19013" s="2" t="s">
        <v>296</v>
      </c>
      <c r="AC19013" s="2" t="s">
        <v>200</v>
      </c>
      <c r="AD19013" s="2" t="s">
        <v>200</v>
      </c>
      <c r="AE19013" s="2" t="s">
        <v>737</v>
      </c>
      <c r="AF19013" s="2" t="s">
        <v>491</v>
      </c>
      <c r="AG19013" s="2" t="s">
        <v>261</v>
      </c>
      <c r="AH19013" s="2" t="s">
        <v>430</v>
      </c>
      <c r="AI19013" s="2" t="s">
        <v>436</v>
      </c>
      <c r="AJ19013" s="2" t="s">
        <v>561</v>
      </c>
      <c r="AK19013" s="2" t="s">
        <v>119</v>
      </c>
      <c r="AL19013" s="2" t="s">
        <v>561</v>
      </c>
      <c r="AM19013" s="2" t="s">
        <v>436</v>
      </c>
      <c r="AN19013" s="2" t="s">
        <v>448</v>
      </c>
      <c r="AO19013" s="2" t="s">
        <v>442</v>
      </c>
      <c r="AP19013" s="2" t="s">
        <v>317</v>
      </c>
      <c r="AQ19013" s="2" t="s">
        <v>578</v>
      </c>
      <c r="AR19013" s="2" t="s">
        <v>750</v>
      </c>
      <c r="AS19013" s="2" t="s">
        <v>120</v>
      </c>
      <c r="AT19013" s="2" t="s">
        <v>120</v>
      </c>
      <c r="AU19013" s="2" t="s">
        <v>340</v>
      </c>
      <c r="AV19013" s="2" t="s">
        <v>340</v>
      </c>
      <c r="AW19013" s="2" t="s">
        <v>184</v>
      </c>
      <c r="AX19013" s="2" t="s">
        <v>120</v>
      </c>
      <c r="AY19013" s="2" t="s">
        <v>120</v>
      </c>
      <c r="AZ19013" s="2" t="s">
        <v>184</v>
      </c>
      <c r="BA19013" s="2" t="s">
        <v>6864</v>
      </c>
      <c r="BB19013" s="3" t="s">
        <v>158</v>
      </c>
    </row>
    <row r="19014" spans="1:54" x14ac:dyDescent="0.3">
      <c r="A19014" s="4" t="s">
        <v>23365</v>
      </c>
      <c r="B19014" s="5" t="s">
        <v>226</v>
      </c>
      <c r="C19014" s="5" t="s">
        <v>226</v>
      </c>
      <c r="D19014" s="5" t="s">
        <v>291</v>
      </c>
      <c r="E19014" s="5" t="s">
        <v>6874</v>
      </c>
      <c r="F19014" s="5" t="s">
        <v>6835</v>
      </c>
      <c r="G19014" s="5" t="s">
        <v>6874</v>
      </c>
      <c r="H19014" s="5" t="s">
        <v>559</v>
      </c>
      <c r="I19014" s="5" t="s">
        <v>140</v>
      </c>
      <c r="J19014" s="5" t="s">
        <v>656</v>
      </c>
      <c r="K19014" s="5" t="s">
        <v>656</v>
      </c>
      <c r="L19014" s="5" t="s">
        <v>868</v>
      </c>
      <c r="M19014" s="5" t="s">
        <v>868</v>
      </c>
      <c r="N19014" s="5" t="s">
        <v>869</v>
      </c>
      <c r="O19014" s="5" t="s">
        <v>870</v>
      </c>
      <c r="P19014" s="5" t="s">
        <v>561</v>
      </c>
      <c r="Q19014" s="5" t="s">
        <v>561</v>
      </c>
      <c r="R19014" s="5" t="s">
        <v>526</v>
      </c>
      <c r="S19014" s="5" t="s">
        <v>798</v>
      </c>
      <c r="T19014" s="5" t="s">
        <v>798</v>
      </c>
      <c r="U19014" s="5" t="s">
        <v>841</v>
      </c>
      <c r="V19014" s="5" t="s">
        <v>430</v>
      </c>
      <c r="W19014" s="5" t="s">
        <v>430</v>
      </c>
      <c r="X19014" s="5" t="s">
        <v>442</v>
      </c>
      <c r="Y19014" s="5" t="s">
        <v>505</v>
      </c>
      <c r="Z19014" s="5" t="s">
        <v>505</v>
      </c>
      <c r="AA19014" s="5" t="s">
        <v>2550</v>
      </c>
      <c r="AB19014" s="5" t="s">
        <v>750</v>
      </c>
      <c r="AC19014" s="5" t="s">
        <v>200</v>
      </c>
      <c r="AD19014" s="5" t="s">
        <v>200</v>
      </c>
      <c r="AE19014" s="5" t="s">
        <v>915</v>
      </c>
      <c r="AF19014" s="5" t="s">
        <v>350</v>
      </c>
      <c r="AG19014" s="5" t="s">
        <v>200</v>
      </c>
      <c r="AH19014" s="5" t="s">
        <v>359</v>
      </c>
      <c r="AI19014" s="5" t="s">
        <v>430</v>
      </c>
      <c r="AJ19014" s="5" t="s">
        <v>561</v>
      </c>
      <c r="AK19014" s="5" t="s">
        <v>119</v>
      </c>
      <c r="AL19014" s="5" t="s">
        <v>561</v>
      </c>
      <c r="AM19014" s="5" t="s">
        <v>430</v>
      </c>
      <c r="AN19014" s="5" t="s">
        <v>375</v>
      </c>
      <c r="AO19014" s="5" t="s">
        <v>436</v>
      </c>
      <c r="AP19014" s="5" t="s">
        <v>308</v>
      </c>
      <c r="AQ19014" s="5" t="s">
        <v>296</v>
      </c>
      <c r="AR19014" s="5" t="s">
        <v>317</v>
      </c>
      <c r="AS19014" s="5" t="s">
        <v>120</v>
      </c>
      <c r="AT19014" s="5" t="s">
        <v>120</v>
      </c>
      <c r="AU19014" s="5" t="s">
        <v>340</v>
      </c>
      <c r="AV19014" s="5" t="s">
        <v>340</v>
      </c>
      <c r="AW19014" s="5" t="s">
        <v>184</v>
      </c>
      <c r="AX19014" s="5" t="s">
        <v>120</v>
      </c>
      <c r="AY19014" s="5" t="s">
        <v>120</v>
      </c>
      <c r="AZ19014" s="5" t="s">
        <v>184</v>
      </c>
      <c r="BA19014" s="5" t="s">
        <v>6864</v>
      </c>
      <c r="BB19014" s="6" t="s">
        <v>158</v>
      </c>
    </row>
    <row r="19015" spans="1:54" x14ac:dyDescent="0.3">
      <c r="A19015" s="7" t="s">
        <v>23366</v>
      </c>
      <c r="B19015" s="2" t="s">
        <v>164</v>
      </c>
      <c r="C19015" s="2" t="s">
        <v>226</v>
      </c>
      <c r="D19015" s="2" t="s">
        <v>164</v>
      </c>
      <c r="E19015" s="2" t="s">
        <v>6874</v>
      </c>
      <c r="F19015" s="2" t="s">
        <v>6874</v>
      </c>
      <c r="G19015" s="2" t="s">
        <v>6828</v>
      </c>
      <c r="H19015" s="2" t="s">
        <v>395</v>
      </c>
      <c r="I19015" s="2" t="s">
        <v>140</v>
      </c>
      <c r="J19015" s="2" t="s">
        <v>625</v>
      </c>
      <c r="K19015" s="2" t="s">
        <v>656</v>
      </c>
      <c r="L19015" s="2" t="s">
        <v>951</v>
      </c>
      <c r="M19015" s="2" t="s">
        <v>951</v>
      </c>
      <c r="N19015" s="2" t="s">
        <v>868</v>
      </c>
      <c r="O19015" s="2" t="s">
        <v>767</v>
      </c>
      <c r="P19015" s="2" t="s">
        <v>561</v>
      </c>
      <c r="Q19015" s="2" t="s">
        <v>546</v>
      </c>
      <c r="R19015" s="2" t="s">
        <v>526</v>
      </c>
      <c r="S19015" s="2" t="s">
        <v>789</v>
      </c>
      <c r="T19015" s="2" t="s">
        <v>789</v>
      </c>
      <c r="U19015" s="2" t="s">
        <v>1149</v>
      </c>
      <c r="V19015" s="2" t="s">
        <v>430</v>
      </c>
      <c r="W19015" s="2" t="s">
        <v>430</v>
      </c>
      <c r="X19015" s="2" t="s">
        <v>442</v>
      </c>
      <c r="Y19015" s="2" t="s">
        <v>477</v>
      </c>
      <c r="Z19015" s="2" t="s">
        <v>505</v>
      </c>
      <c r="AA19015" s="2" t="s">
        <v>2550</v>
      </c>
      <c r="AB19015" s="2" t="s">
        <v>422</v>
      </c>
      <c r="AC19015" s="2" t="s">
        <v>200</v>
      </c>
      <c r="AD19015" s="2" t="s">
        <v>200</v>
      </c>
      <c r="AE19015" s="2" t="s">
        <v>2598</v>
      </c>
      <c r="AF19015" s="2" t="s">
        <v>404</v>
      </c>
      <c r="AG19015" s="2" t="s">
        <v>200</v>
      </c>
      <c r="AH19015" s="2" t="s">
        <v>417</v>
      </c>
      <c r="AI19015" s="2" t="s">
        <v>417</v>
      </c>
      <c r="AJ19015" s="2" t="s">
        <v>526</v>
      </c>
      <c r="AK19015" s="2" t="s">
        <v>119</v>
      </c>
      <c r="AL19015" s="2" t="s">
        <v>561</v>
      </c>
      <c r="AM19015" s="2" t="s">
        <v>417</v>
      </c>
      <c r="AN19015" s="2" t="s">
        <v>359</v>
      </c>
      <c r="AO19015" s="2" t="s">
        <v>417</v>
      </c>
      <c r="AP19015" s="2" t="s">
        <v>285</v>
      </c>
      <c r="AQ19015" s="2" t="s">
        <v>438</v>
      </c>
      <c r="AR19015" s="2" t="s">
        <v>285</v>
      </c>
      <c r="AS19015" s="2" t="s">
        <v>120</v>
      </c>
      <c r="AT19015" s="2" t="s">
        <v>120</v>
      </c>
      <c r="AU19015" s="2" t="s">
        <v>340</v>
      </c>
      <c r="AV19015" s="2" t="s">
        <v>340</v>
      </c>
      <c r="AW19015" s="2" t="s">
        <v>184</v>
      </c>
      <c r="AX19015" s="2" t="s">
        <v>120</v>
      </c>
      <c r="AY19015" s="2" t="s">
        <v>120</v>
      </c>
      <c r="AZ19015" s="2" t="s">
        <v>184</v>
      </c>
      <c r="BA19015" s="2" t="s">
        <v>6864</v>
      </c>
      <c r="BB19015" s="3" t="s">
        <v>158</v>
      </c>
    </row>
    <row r="19016" spans="1:54" x14ac:dyDescent="0.3">
      <c r="A19016" s="4" t="s">
        <v>23367</v>
      </c>
      <c r="B19016" s="5" t="s">
        <v>291</v>
      </c>
      <c r="C19016" s="5" t="s">
        <v>164</v>
      </c>
      <c r="D19016" s="5" t="s">
        <v>291</v>
      </c>
      <c r="E19016" s="5" t="s">
        <v>1854</v>
      </c>
      <c r="F19016" s="5" t="s">
        <v>1854</v>
      </c>
      <c r="G19016" s="5" t="s">
        <v>6874</v>
      </c>
      <c r="H19016" s="5" t="s">
        <v>395</v>
      </c>
      <c r="I19016" s="5" t="s">
        <v>142</v>
      </c>
      <c r="J19016" s="5" t="s">
        <v>648</v>
      </c>
      <c r="K19016" s="5" t="s">
        <v>625</v>
      </c>
      <c r="L19016" s="5" t="s">
        <v>951</v>
      </c>
      <c r="M19016" s="5" t="s">
        <v>877</v>
      </c>
      <c r="N19016" s="5" t="s">
        <v>951</v>
      </c>
      <c r="O19016" s="5" t="s">
        <v>767</v>
      </c>
      <c r="P19016" s="5" t="s">
        <v>526</v>
      </c>
      <c r="Q19016" s="5" t="s">
        <v>561</v>
      </c>
      <c r="R19016" s="5" t="s">
        <v>586</v>
      </c>
      <c r="S19016" s="5" t="s">
        <v>850</v>
      </c>
      <c r="T19016" s="5" t="s">
        <v>850</v>
      </c>
      <c r="U19016" s="5" t="s">
        <v>798</v>
      </c>
      <c r="V19016" s="5" t="s">
        <v>442</v>
      </c>
      <c r="W19016" s="5" t="s">
        <v>430</v>
      </c>
      <c r="X19016" s="5" t="s">
        <v>442</v>
      </c>
      <c r="Y19016" s="5" t="s">
        <v>2550</v>
      </c>
      <c r="Z19016" s="5" t="s">
        <v>505</v>
      </c>
      <c r="AA19016" s="5" t="s">
        <v>2550</v>
      </c>
      <c r="AB19016" s="5" t="s">
        <v>308</v>
      </c>
      <c r="AC19016" s="5" t="s">
        <v>200</v>
      </c>
      <c r="AD19016" s="5" t="s">
        <v>200</v>
      </c>
      <c r="AE19016" s="5" t="s">
        <v>714</v>
      </c>
      <c r="AF19016" s="5" t="s">
        <v>386</v>
      </c>
      <c r="AG19016" s="5" t="s">
        <v>261</v>
      </c>
      <c r="AH19016" s="5" t="s">
        <v>442</v>
      </c>
      <c r="AI19016" s="5" t="s">
        <v>417</v>
      </c>
      <c r="AJ19016" s="5" t="s">
        <v>586</v>
      </c>
      <c r="AK19016" s="5" t="s">
        <v>184</v>
      </c>
      <c r="AL19016" s="5" t="s">
        <v>561</v>
      </c>
      <c r="AM19016" s="5" t="s">
        <v>417</v>
      </c>
      <c r="AN19016" s="5" t="s">
        <v>436</v>
      </c>
      <c r="AO19016" s="5" t="s">
        <v>417</v>
      </c>
      <c r="AP19016" s="5" t="s">
        <v>285</v>
      </c>
      <c r="AQ19016" s="5" t="s">
        <v>317</v>
      </c>
      <c r="AR19016" s="5" t="s">
        <v>285</v>
      </c>
      <c r="AS19016" s="5" t="s">
        <v>120</v>
      </c>
      <c r="AT19016" s="5" t="s">
        <v>120</v>
      </c>
      <c r="AU19016" s="5" t="s">
        <v>340</v>
      </c>
      <c r="AV19016" s="5" t="s">
        <v>340</v>
      </c>
      <c r="AW19016" s="5" t="s">
        <v>184</v>
      </c>
      <c r="AX19016" s="5" t="s">
        <v>120</v>
      </c>
      <c r="AY19016" s="5" t="s">
        <v>120</v>
      </c>
      <c r="AZ19016" s="5" t="s">
        <v>184</v>
      </c>
      <c r="BA19016" s="5" t="s">
        <v>6864</v>
      </c>
      <c r="BB19016" s="6" t="s">
        <v>158</v>
      </c>
    </row>
    <row r="19017" spans="1:54" x14ac:dyDescent="0.3">
      <c r="A19017" s="7" t="s">
        <v>23368</v>
      </c>
      <c r="B19017" s="2" t="s">
        <v>164</v>
      </c>
      <c r="C19017" s="2" t="s">
        <v>164</v>
      </c>
      <c r="D19017" s="2" t="s">
        <v>291</v>
      </c>
      <c r="E19017" s="2" t="s">
        <v>1854</v>
      </c>
      <c r="F19017" s="2" t="s">
        <v>1854</v>
      </c>
      <c r="G19017" s="2" t="s">
        <v>6835</v>
      </c>
      <c r="H19017" s="2" t="s">
        <v>559</v>
      </c>
      <c r="I19017" s="2" t="s">
        <v>140</v>
      </c>
      <c r="J19017" s="2" t="s">
        <v>625</v>
      </c>
      <c r="K19017" s="2" t="s">
        <v>625</v>
      </c>
      <c r="L19017" s="2" t="s">
        <v>985</v>
      </c>
      <c r="M19017" s="2" t="s">
        <v>985</v>
      </c>
      <c r="N19017" s="2" t="s">
        <v>951</v>
      </c>
      <c r="O19017" s="2" t="s">
        <v>796</v>
      </c>
      <c r="P19017" s="2" t="s">
        <v>586</v>
      </c>
      <c r="Q19017" s="2" t="s">
        <v>526</v>
      </c>
      <c r="R19017" s="2" t="s">
        <v>586</v>
      </c>
      <c r="S19017" s="2" t="s">
        <v>1159</v>
      </c>
      <c r="T19017" s="2" t="s">
        <v>1104</v>
      </c>
      <c r="U19017" s="2" t="s">
        <v>1170</v>
      </c>
      <c r="V19017" s="2" t="s">
        <v>436</v>
      </c>
      <c r="W19017" s="2" t="s">
        <v>430</v>
      </c>
      <c r="X19017" s="2" t="s">
        <v>442</v>
      </c>
      <c r="Y19017" s="2" t="s">
        <v>2550</v>
      </c>
      <c r="Z19017" s="2" t="s">
        <v>477</v>
      </c>
      <c r="AA19017" s="2" t="s">
        <v>338</v>
      </c>
      <c r="AB19017" s="2" t="s">
        <v>617</v>
      </c>
      <c r="AC19017" s="2" t="s">
        <v>200</v>
      </c>
      <c r="AD19017" s="2" t="s">
        <v>200</v>
      </c>
      <c r="AE19017" s="2" t="s">
        <v>2602</v>
      </c>
      <c r="AF19017" s="2" t="s">
        <v>540</v>
      </c>
      <c r="AG19017" s="2" t="s">
        <v>369</v>
      </c>
      <c r="AH19017" s="2" t="s">
        <v>327</v>
      </c>
      <c r="AI19017" s="2" t="s">
        <v>578</v>
      </c>
      <c r="AJ19017" s="2" t="s">
        <v>386</v>
      </c>
      <c r="AK19017" s="2" t="s">
        <v>119</v>
      </c>
      <c r="AL19017" s="2" t="s">
        <v>586</v>
      </c>
      <c r="AM19017" s="2" t="s">
        <v>327</v>
      </c>
      <c r="AN19017" s="2" t="s">
        <v>442</v>
      </c>
      <c r="AO19017" s="2" t="s">
        <v>578</v>
      </c>
      <c r="AP19017" s="2" t="s">
        <v>559</v>
      </c>
      <c r="AQ19017" s="2" t="s">
        <v>750</v>
      </c>
      <c r="AR19017" s="2" t="s">
        <v>395</v>
      </c>
      <c r="AS19017" s="2" t="s">
        <v>120</v>
      </c>
      <c r="AT19017" s="2" t="s">
        <v>120</v>
      </c>
      <c r="AU19017" s="2" t="s">
        <v>340</v>
      </c>
      <c r="AV19017" s="2" t="s">
        <v>340</v>
      </c>
      <c r="AW19017" s="2" t="s">
        <v>184</v>
      </c>
      <c r="AX19017" s="2" t="s">
        <v>120</v>
      </c>
      <c r="AY19017" s="2" t="s">
        <v>120</v>
      </c>
      <c r="AZ19017" s="2" t="s">
        <v>184</v>
      </c>
      <c r="BA19017" s="2" t="s">
        <v>7001</v>
      </c>
      <c r="BB19017" s="3" t="s">
        <v>158</v>
      </c>
    </row>
    <row r="19018" spans="1:54" x14ac:dyDescent="0.3">
      <c r="A19018" s="4" t="s">
        <v>23369</v>
      </c>
      <c r="B19018" s="5" t="s">
        <v>164</v>
      </c>
      <c r="C19018" s="5" t="s">
        <v>226</v>
      </c>
      <c r="D19018" s="5" t="s">
        <v>164</v>
      </c>
      <c r="E19018" s="5" t="s">
        <v>6835</v>
      </c>
      <c r="F19018" s="5" t="s">
        <v>1854</v>
      </c>
      <c r="G19018" s="5" t="s">
        <v>6835</v>
      </c>
      <c r="H19018" s="5" t="s">
        <v>559</v>
      </c>
      <c r="I19018" s="5" t="s">
        <v>140</v>
      </c>
      <c r="J19018" s="5" t="s">
        <v>625</v>
      </c>
      <c r="K19018" s="5" t="s">
        <v>656</v>
      </c>
      <c r="L19018" s="5" t="s">
        <v>978</v>
      </c>
      <c r="M19018" s="5" t="s">
        <v>985</v>
      </c>
      <c r="N19018" s="5" t="s">
        <v>878</v>
      </c>
      <c r="O19018" s="5" t="s">
        <v>786</v>
      </c>
      <c r="P19018" s="5" t="s">
        <v>386</v>
      </c>
      <c r="Q19018" s="5" t="s">
        <v>586</v>
      </c>
      <c r="R19018" s="5" t="s">
        <v>386</v>
      </c>
      <c r="S19018" s="5" t="s">
        <v>787</v>
      </c>
      <c r="T19018" s="5" t="s">
        <v>787</v>
      </c>
      <c r="U19018" s="5" t="s">
        <v>2804</v>
      </c>
      <c r="V19018" s="5" t="s">
        <v>442</v>
      </c>
      <c r="W19018" s="5" t="s">
        <v>430</v>
      </c>
      <c r="X19018" s="5" t="s">
        <v>442</v>
      </c>
      <c r="Y19018" s="5" t="s">
        <v>338</v>
      </c>
      <c r="Z19018" s="5" t="s">
        <v>2550</v>
      </c>
      <c r="AA19018" s="5" t="s">
        <v>338</v>
      </c>
      <c r="AB19018" s="5" t="s">
        <v>308</v>
      </c>
      <c r="AC19018" s="5" t="s">
        <v>200</v>
      </c>
      <c r="AD19018" s="5" t="s">
        <v>200</v>
      </c>
      <c r="AE19018" s="5" t="s">
        <v>592</v>
      </c>
      <c r="AF19018" s="5" t="s">
        <v>484</v>
      </c>
      <c r="AG19018" s="5" t="s">
        <v>200</v>
      </c>
      <c r="AH19018" s="5" t="s">
        <v>327</v>
      </c>
      <c r="AI19018" s="5" t="s">
        <v>327</v>
      </c>
      <c r="AJ19018" s="5" t="s">
        <v>634</v>
      </c>
      <c r="AK19018" s="5" t="s">
        <v>119</v>
      </c>
      <c r="AL19018" s="5" t="s">
        <v>386</v>
      </c>
      <c r="AM19018" s="5" t="s">
        <v>327</v>
      </c>
      <c r="AN19018" s="5" t="s">
        <v>442</v>
      </c>
      <c r="AO19018" s="5" t="s">
        <v>578</v>
      </c>
      <c r="AP19018" s="5" t="s">
        <v>559</v>
      </c>
      <c r="AQ19018" s="5" t="s">
        <v>750</v>
      </c>
      <c r="AR19018" s="5" t="s">
        <v>395</v>
      </c>
      <c r="AS19018" s="5" t="s">
        <v>120</v>
      </c>
      <c r="AT19018" s="5" t="s">
        <v>120</v>
      </c>
      <c r="AU19018" s="5" t="s">
        <v>340</v>
      </c>
      <c r="AV19018" s="5" t="s">
        <v>340</v>
      </c>
      <c r="AW19018" s="5" t="s">
        <v>184</v>
      </c>
      <c r="AX19018" s="5" t="s">
        <v>120</v>
      </c>
      <c r="AY19018" s="5" t="s">
        <v>120</v>
      </c>
      <c r="AZ19018" s="5" t="s">
        <v>184</v>
      </c>
      <c r="BA19018" s="5" t="s">
        <v>6867</v>
      </c>
      <c r="BB19018" s="6" t="s">
        <v>158</v>
      </c>
    </row>
    <row r="19019" spans="1:54" x14ac:dyDescent="0.3">
      <c r="A19019" s="7" t="s">
        <v>23370</v>
      </c>
      <c r="B19019" s="2" t="s">
        <v>164</v>
      </c>
      <c r="C19019" s="2" t="s">
        <v>226</v>
      </c>
      <c r="D19019" s="2" t="s">
        <v>164</v>
      </c>
      <c r="E19019" s="2" t="s">
        <v>6871</v>
      </c>
      <c r="F19019" s="2" t="s">
        <v>6871</v>
      </c>
      <c r="G19019" s="2" t="s">
        <v>6835</v>
      </c>
      <c r="H19019" s="2" t="s">
        <v>559</v>
      </c>
      <c r="I19019" s="2" t="s">
        <v>140</v>
      </c>
      <c r="J19019" s="2" t="s">
        <v>625</v>
      </c>
      <c r="K19019" s="2" t="s">
        <v>656</v>
      </c>
      <c r="L19019" s="2" t="s">
        <v>985</v>
      </c>
      <c r="M19019" s="2" t="s">
        <v>895</v>
      </c>
      <c r="N19019" s="2" t="s">
        <v>978</v>
      </c>
      <c r="O19019" s="2" t="s">
        <v>796</v>
      </c>
      <c r="P19019" s="2" t="s">
        <v>634</v>
      </c>
      <c r="Q19019" s="2" t="s">
        <v>386</v>
      </c>
      <c r="R19019" s="2" t="s">
        <v>517</v>
      </c>
      <c r="S19019" s="2" t="s">
        <v>769</v>
      </c>
      <c r="T19019" s="2" t="s">
        <v>769</v>
      </c>
      <c r="U19019" s="2" t="s">
        <v>787</v>
      </c>
      <c r="V19019" s="2" t="s">
        <v>442</v>
      </c>
      <c r="W19019" s="2" t="s">
        <v>436</v>
      </c>
      <c r="X19019" s="2" t="s">
        <v>442</v>
      </c>
      <c r="Y19019" s="2" t="s">
        <v>338</v>
      </c>
      <c r="Z19019" s="2" t="s">
        <v>338</v>
      </c>
      <c r="AA19019" s="2" t="s">
        <v>394</v>
      </c>
      <c r="AB19019" s="2" t="s">
        <v>422</v>
      </c>
      <c r="AC19019" s="2" t="s">
        <v>200</v>
      </c>
      <c r="AD19019" s="2" t="s">
        <v>200</v>
      </c>
      <c r="AE19019" s="2" t="s">
        <v>579</v>
      </c>
      <c r="AF19019" s="2" t="s">
        <v>491</v>
      </c>
      <c r="AG19019" s="2" t="s">
        <v>200</v>
      </c>
      <c r="AH19019" s="2" t="s">
        <v>617</v>
      </c>
      <c r="AI19019" s="2" t="s">
        <v>296</v>
      </c>
      <c r="AJ19019" s="2" t="s">
        <v>517</v>
      </c>
      <c r="AK19019" s="2" t="s">
        <v>119</v>
      </c>
      <c r="AL19019" s="2" t="s">
        <v>634</v>
      </c>
      <c r="AM19019" s="2" t="s">
        <v>617</v>
      </c>
      <c r="AN19019" s="2" t="s">
        <v>327</v>
      </c>
      <c r="AO19019" s="2" t="s">
        <v>296</v>
      </c>
      <c r="AP19019" s="2" t="s">
        <v>220</v>
      </c>
      <c r="AQ19019" s="2" t="s">
        <v>559</v>
      </c>
      <c r="AR19019" s="2" t="s">
        <v>515</v>
      </c>
      <c r="AS19019" s="2" t="s">
        <v>120</v>
      </c>
      <c r="AT19019" s="2" t="s">
        <v>120</v>
      </c>
      <c r="AU19019" s="2" t="s">
        <v>340</v>
      </c>
      <c r="AV19019" s="2" t="s">
        <v>340</v>
      </c>
      <c r="AW19019" s="2" t="s">
        <v>184</v>
      </c>
      <c r="AX19019" s="2" t="s">
        <v>120</v>
      </c>
      <c r="AY19019" s="2" t="s">
        <v>120</v>
      </c>
      <c r="AZ19019" s="2" t="s">
        <v>184</v>
      </c>
      <c r="BA19019" s="2" t="s">
        <v>7013</v>
      </c>
      <c r="BB19019" s="3" t="s">
        <v>158</v>
      </c>
    </row>
    <row r="19020" spans="1:54" x14ac:dyDescent="0.3">
      <c r="A19020" s="4" t="s">
        <v>23371</v>
      </c>
      <c r="B19020" s="5" t="s">
        <v>291</v>
      </c>
      <c r="C19020" s="5" t="s">
        <v>164</v>
      </c>
      <c r="D19020" s="5" t="s">
        <v>291</v>
      </c>
      <c r="E19020" s="5" t="s">
        <v>6871</v>
      </c>
      <c r="F19020" s="5" t="s">
        <v>6871</v>
      </c>
      <c r="G19020" s="5" t="s">
        <v>1854</v>
      </c>
      <c r="H19020" s="5" t="s">
        <v>559</v>
      </c>
      <c r="I19020" s="5" t="s">
        <v>142</v>
      </c>
      <c r="J19020" s="5" t="s">
        <v>648</v>
      </c>
      <c r="K19020" s="5" t="s">
        <v>625</v>
      </c>
      <c r="L19020" s="5" t="s">
        <v>894</v>
      </c>
      <c r="M19020" s="5" t="s">
        <v>894</v>
      </c>
      <c r="N19020" s="5" t="s">
        <v>895</v>
      </c>
      <c r="O19020" s="5" t="s">
        <v>818</v>
      </c>
      <c r="P19020" s="5" t="s">
        <v>517</v>
      </c>
      <c r="Q19020" s="5" t="s">
        <v>634</v>
      </c>
      <c r="R19020" s="5" t="s">
        <v>350</v>
      </c>
      <c r="S19020" s="5" t="s">
        <v>760</v>
      </c>
      <c r="T19020" s="5" t="s">
        <v>760</v>
      </c>
      <c r="U19020" s="5" t="s">
        <v>769</v>
      </c>
      <c r="V19020" s="5" t="s">
        <v>417</v>
      </c>
      <c r="W19020" s="5" t="s">
        <v>442</v>
      </c>
      <c r="X19020" s="5" t="s">
        <v>417</v>
      </c>
      <c r="Y19020" s="5" t="s">
        <v>463</v>
      </c>
      <c r="Z19020" s="5" t="s">
        <v>338</v>
      </c>
      <c r="AA19020" s="5" t="s">
        <v>463</v>
      </c>
      <c r="AB19020" s="5" t="s">
        <v>578</v>
      </c>
      <c r="AC19020" s="5" t="s">
        <v>200</v>
      </c>
      <c r="AD19020" s="5" t="s">
        <v>200</v>
      </c>
      <c r="AE19020" s="5" t="s">
        <v>2571</v>
      </c>
      <c r="AF19020" s="5" t="s">
        <v>563</v>
      </c>
      <c r="AG19020" s="5" t="s">
        <v>200</v>
      </c>
      <c r="AH19020" s="5" t="s">
        <v>296</v>
      </c>
      <c r="AI19020" s="5" t="s">
        <v>308</v>
      </c>
      <c r="AJ19020" s="5" t="s">
        <v>498</v>
      </c>
      <c r="AK19020" s="5" t="s">
        <v>184</v>
      </c>
      <c r="AL19020" s="5" t="s">
        <v>517</v>
      </c>
      <c r="AM19020" s="5" t="s">
        <v>438</v>
      </c>
      <c r="AN19020" s="5" t="s">
        <v>296</v>
      </c>
      <c r="AO19020" s="5" t="s">
        <v>308</v>
      </c>
      <c r="AP19020" s="5" t="s">
        <v>515</v>
      </c>
      <c r="AQ19020" s="5" t="s">
        <v>220</v>
      </c>
      <c r="AR19020" s="5" t="s">
        <v>461</v>
      </c>
      <c r="AS19020" s="5" t="s">
        <v>120</v>
      </c>
      <c r="AT19020" s="5" t="s">
        <v>120</v>
      </c>
      <c r="AU19020" s="5" t="s">
        <v>340</v>
      </c>
      <c r="AV19020" s="5" t="s">
        <v>340</v>
      </c>
      <c r="AW19020" s="5" t="s">
        <v>184</v>
      </c>
      <c r="AX19020" s="5" t="s">
        <v>120</v>
      </c>
      <c r="AY19020" s="5" t="s">
        <v>120</v>
      </c>
      <c r="AZ19020" s="5" t="s">
        <v>184</v>
      </c>
      <c r="BA19020" s="5" t="s">
        <v>7013</v>
      </c>
      <c r="BB19020" s="6" t="s">
        <v>158</v>
      </c>
    </row>
    <row r="19021" spans="1:54" x14ac:dyDescent="0.3">
      <c r="A19021" s="7" t="s">
        <v>23372</v>
      </c>
      <c r="B19021" s="2" t="s">
        <v>291</v>
      </c>
      <c r="C19021" s="2" t="s">
        <v>164</v>
      </c>
      <c r="D19021" s="2" t="s">
        <v>291</v>
      </c>
      <c r="E19021" s="2" t="s">
        <v>6838</v>
      </c>
      <c r="F19021" s="2" t="s">
        <v>6838</v>
      </c>
      <c r="G19021" s="2" t="s">
        <v>6871</v>
      </c>
      <c r="H19021" s="2" t="s">
        <v>559</v>
      </c>
      <c r="I19021" s="2" t="s">
        <v>142</v>
      </c>
      <c r="J19021" s="2" t="s">
        <v>625</v>
      </c>
      <c r="K19021" s="2" t="s">
        <v>625</v>
      </c>
      <c r="L19021" s="2" t="s">
        <v>1013</v>
      </c>
      <c r="M19021" s="2" t="s">
        <v>1013</v>
      </c>
      <c r="N19021" s="2" t="s">
        <v>894</v>
      </c>
      <c r="O19021" s="2" t="s">
        <v>848</v>
      </c>
      <c r="P19021" s="2" t="s">
        <v>350</v>
      </c>
      <c r="Q19021" s="2" t="s">
        <v>350</v>
      </c>
      <c r="R19021" s="2" t="s">
        <v>498</v>
      </c>
      <c r="S19021" s="2" t="s">
        <v>2327</v>
      </c>
      <c r="T19021" s="2" t="s">
        <v>2327</v>
      </c>
      <c r="U19021" s="2" t="s">
        <v>760</v>
      </c>
      <c r="V19021" s="2" t="s">
        <v>417</v>
      </c>
      <c r="W19021" s="2" t="s">
        <v>442</v>
      </c>
      <c r="X19021" s="2" t="s">
        <v>417</v>
      </c>
      <c r="Y19021" s="2" t="s">
        <v>463</v>
      </c>
      <c r="Z19021" s="2" t="s">
        <v>394</v>
      </c>
      <c r="AA19021" s="2" t="s">
        <v>815</v>
      </c>
      <c r="AB19021" s="2" t="s">
        <v>578</v>
      </c>
      <c r="AC19021" s="2" t="s">
        <v>200</v>
      </c>
      <c r="AD19021" s="2" t="s">
        <v>200</v>
      </c>
      <c r="AE19021" s="2" t="s">
        <v>579</v>
      </c>
      <c r="AF19021" s="2" t="s">
        <v>484</v>
      </c>
      <c r="AG19021" s="2" t="s">
        <v>200</v>
      </c>
      <c r="AH19021" s="2" t="s">
        <v>308</v>
      </c>
      <c r="AI19021" s="2" t="s">
        <v>317</v>
      </c>
      <c r="AJ19021" s="2" t="s">
        <v>498</v>
      </c>
      <c r="AK19021" s="2" t="s">
        <v>119</v>
      </c>
      <c r="AL19021" s="2" t="s">
        <v>350</v>
      </c>
      <c r="AM19021" s="2" t="s">
        <v>317</v>
      </c>
      <c r="AN19021" s="2" t="s">
        <v>296</v>
      </c>
      <c r="AO19021" s="2" t="s">
        <v>750</v>
      </c>
      <c r="AP19021" s="2" t="s">
        <v>461</v>
      </c>
      <c r="AQ19021" s="2" t="s">
        <v>515</v>
      </c>
      <c r="AR19021" s="2" t="s">
        <v>400</v>
      </c>
      <c r="AS19021" s="2" t="s">
        <v>120</v>
      </c>
      <c r="AT19021" s="2" t="s">
        <v>120</v>
      </c>
      <c r="AU19021" s="2" t="s">
        <v>340</v>
      </c>
      <c r="AV19021" s="2" t="s">
        <v>340</v>
      </c>
      <c r="AW19021" s="2" t="s">
        <v>184</v>
      </c>
      <c r="AX19021" s="2" t="s">
        <v>120</v>
      </c>
      <c r="AY19021" s="2" t="s">
        <v>120</v>
      </c>
      <c r="AZ19021" s="2" t="s">
        <v>184</v>
      </c>
      <c r="BA19021" s="2" t="s">
        <v>7020</v>
      </c>
      <c r="BB19021" s="3" t="s">
        <v>158</v>
      </c>
    </row>
    <row r="19022" spans="1:54" x14ac:dyDescent="0.3">
      <c r="A19022" s="4" t="s">
        <v>23373</v>
      </c>
      <c r="B19022" s="5" t="s">
        <v>226</v>
      </c>
      <c r="C19022" s="5" t="s">
        <v>226</v>
      </c>
      <c r="D19022" s="5" t="s">
        <v>291</v>
      </c>
      <c r="E19022" s="5" t="s">
        <v>6871</v>
      </c>
      <c r="F19022" s="5" t="s">
        <v>6838</v>
      </c>
      <c r="G19022" s="5" t="s">
        <v>6871</v>
      </c>
      <c r="H19022" s="5" t="s">
        <v>285</v>
      </c>
      <c r="I19022" s="5" t="s">
        <v>140</v>
      </c>
      <c r="J19022" s="5" t="s">
        <v>656</v>
      </c>
      <c r="K19022" s="5" t="s">
        <v>656</v>
      </c>
      <c r="L19022" s="5" t="s">
        <v>921</v>
      </c>
      <c r="M19022" s="5" t="s">
        <v>921</v>
      </c>
      <c r="N19022" s="5" t="s">
        <v>1013</v>
      </c>
      <c r="O19022" s="5" t="s">
        <v>859</v>
      </c>
      <c r="P19022" s="5" t="s">
        <v>498</v>
      </c>
      <c r="Q19022" s="5" t="s">
        <v>350</v>
      </c>
      <c r="R19022" s="5" t="s">
        <v>610</v>
      </c>
      <c r="S19022" s="5" t="s">
        <v>768</v>
      </c>
      <c r="T19022" s="5" t="s">
        <v>759</v>
      </c>
      <c r="U19022" s="5" t="s">
        <v>2304</v>
      </c>
      <c r="V19022" s="5" t="s">
        <v>327</v>
      </c>
      <c r="W19022" s="5" t="s">
        <v>442</v>
      </c>
      <c r="X19022" s="5" t="s">
        <v>327</v>
      </c>
      <c r="Y19022" s="5" t="s">
        <v>815</v>
      </c>
      <c r="Z19022" s="5" t="s">
        <v>394</v>
      </c>
      <c r="AA19022" s="5" t="s">
        <v>1417</v>
      </c>
      <c r="AB19022" s="5" t="s">
        <v>395</v>
      </c>
      <c r="AC19022" s="5" t="s">
        <v>200</v>
      </c>
      <c r="AD19022" s="5" t="s">
        <v>200</v>
      </c>
      <c r="AE19022" s="5" t="s">
        <v>553</v>
      </c>
      <c r="AF19022" s="5" t="s">
        <v>498</v>
      </c>
      <c r="AG19022" s="5" t="s">
        <v>261</v>
      </c>
      <c r="AH19022" s="5" t="s">
        <v>327</v>
      </c>
      <c r="AI19022" s="5" t="s">
        <v>308</v>
      </c>
      <c r="AJ19022" s="5" t="s">
        <v>610</v>
      </c>
      <c r="AK19022" s="5" t="s">
        <v>119</v>
      </c>
      <c r="AL19022" s="5" t="s">
        <v>498</v>
      </c>
      <c r="AM19022" s="5" t="s">
        <v>578</v>
      </c>
      <c r="AN19022" s="5" t="s">
        <v>578</v>
      </c>
      <c r="AO19022" s="5" t="s">
        <v>317</v>
      </c>
      <c r="AP19022" s="5" t="s">
        <v>395</v>
      </c>
      <c r="AQ19022" s="5" t="s">
        <v>395</v>
      </c>
      <c r="AR19022" s="5" t="s">
        <v>461</v>
      </c>
      <c r="AS19022" s="5" t="s">
        <v>120</v>
      </c>
      <c r="AT19022" s="5" t="s">
        <v>120</v>
      </c>
      <c r="AU19022" s="5" t="s">
        <v>340</v>
      </c>
      <c r="AV19022" s="5" t="s">
        <v>340</v>
      </c>
      <c r="AW19022" s="5" t="s">
        <v>184</v>
      </c>
      <c r="AX19022" s="5" t="s">
        <v>120</v>
      </c>
      <c r="AY19022" s="5" t="s">
        <v>120</v>
      </c>
      <c r="AZ19022" s="5" t="s">
        <v>184</v>
      </c>
      <c r="BA19022" s="5" t="s">
        <v>7015</v>
      </c>
      <c r="BB19022" s="6" t="s">
        <v>158</v>
      </c>
    </row>
    <row r="19023" spans="1:54" x14ac:dyDescent="0.3">
      <c r="A19023" s="7" t="s">
        <v>23374</v>
      </c>
      <c r="B19023" s="2" t="s">
        <v>226</v>
      </c>
      <c r="C19023" s="2" t="s">
        <v>188</v>
      </c>
      <c r="D19023" s="2" t="s">
        <v>226</v>
      </c>
      <c r="E19023" s="2" t="s">
        <v>1854</v>
      </c>
      <c r="F19023" s="2" t="s">
        <v>6871</v>
      </c>
      <c r="G19023" s="2" t="s">
        <v>1854</v>
      </c>
      <c r="H19023" s="2" t="s">
        <v>285</v>
      </c>
      <c r="I19023" s="2" t="s">
        <v>141</v>
      </c>
      <c r="J19023" s="2" t="s">
        <v>640</v>
      </c>
      <c r="K19023" s="2" t="s">
        <v>640</v>
      </c>
      <c r="L19023" s="2" t="s">
        <v>907</v>
      </c>
      <c r="M19023" s="2" t="s">
        <v>907</v>
      </c>
      <c r="N19023" s="2" t="s">
        <v>921</v>
      </c>
      <c r="O19023" s="2" t="s">
        <v>909</v>
      </c>
      <c r="P19023" s="2" t="s">
        <v>610</v>
      </c>
      <c r="Q19023" s="2" t="s">
        <v>601</v>
      </c>
      <c r="R19023" s="2" t="s">
        <v>602</v>
      </c>
      <c r="S19023" s="2" t="s">
        <v>2311</v>
      </c>
      <c r="T19023" s="2" t="s">
        <v>2311</v>
      </c>
      <c r="U19023" s="2" t="s">
        <v>759</v>
      </c>
      <c r="V19023" s="2" t="s">
        <v>327</v>
      </c>
      <c r="W19023" s="2" t="s">
        <v>417</v>
      </c>
      <c r="X19023" s="2" t="s">
        <v>327</v>
      </c>
      <c r="Y19023" s="2" t="s">
        <v>1417</v>
      </c>
      <c r="Z19023" s="2" t="s">
        <v>815</v>
      </c>
      <c r="AA19023" s="2" t="s">
        <v>1417</v>
      </c>
      <c r="AB19023" s="2" t="s">
        <v>317</v>
      </c>
      <c r="AC19023" s="2" t="s">
        <v>200</v>
      </c>
      <c r="AD19023" s="2" t="s">
        <v>200</v>
      </c>
      <c r="AE19023" s="2" t="s">
        <v>1516</v>
      </c>
      <c r="AF19023" s="2" t="s">
        <v>402</v>
      </c>
      <c r="AG19023" s="2" t="s">
        <v>200</v>
      </c>
      <c r="AH19023" s="2" t="s">
        <v>438</v>
      </c>
      <c r="AI19023" s="2" t="s">
        <v>308</v>
      </c>
      <c r="AJ19023" s="2" t="s">
        <v>602</v>
      </c>
      <c r="AK19023" s="2" t="s">
        <v>119</v>
      </c>
      <c r="AL19023" s="2" t="s">
        <v>601</v>
      </c>
      <c r="AM19023" s="2" t="s">
        <v>308</v>
      </c>
      <c r="AN19023" s="2" t="s">
        <v>327</v>
      </c>
      <c r="AO19023" s="2" t="s">
        <v>308</v>
      </c>
      <c r="AP19023" s="2" t="s">
        <v>461</v>
      </c>
      <c r="AQ19023" s="2" t="s">
        <v>395</v>
      </c>
      <c r="AR19023" s="2" t="s">
        <v>461</v>
      </c>
      <c r="AS19023" s="2" t="s">
        <v>120</v>
      </c>
      <c r="AT19023" s="2" t="s">
        <v>120</v>
      </c>
      <c r="AU19023" s="2" t="s">
        <v>340</v>
      </c>
      <c r="AV19023" s="2" t="s">
        <v>340</v>
      </c>
      <c r="AW19023" s="2" t="s">
        <v>184</v>
      </c>
      <c r="AX19023" s="2" t="s">
        <v>120</v>
      </c>
      <c r="AY19023" s="2" t="s">
        <v>120</v>
      </c>
      <c r="AZ19023" s="2" t="s">
        <v>184</v>
      </c>
      <c r="BA19023" s="2" t="s">
        <v>16031</v>
      </c>
      <c r="BB19023" s="3" t="s">
        <v>158</v>
      </c>
    </row>
    <row r="19024" spans="1:54" x14ac:dyDescent="0.3">
      <c r="A19024" s="4" t="s">
        <v>23375</v>
      </c>
      <c r="B19024" s="5" t="s">
        <v>226</v>
      </c>
      <c r="C19024" s="5" t="s">
        <v>188</v>
      </c>
      <c r="D19024" s="5" t="s">
        <v>226</v>
      </c>
      <c r="E19024" s="5" t="s">
        <v>6871</v>
      </c>
      <c r="F19024" s="5" t="s">
        <v>6871</v>
      </c>
      <c r="G19024" s="5" t="s">
        <v>1854</v>
      </c>
      <c r="H19024" s="5" t="s">
        <v>285</v>
      </c>
      <c r="I19024" s="5" t="s">
        <v>140</v>
      </c>
      <c r="J19024" s="5" t="s">
        <v>656</v>
      </c>
      <c r="K19024" s="5" t="s">
        <v>640</v>
      </c>
      <c r="L19024" s="5" t="s">
        <v>920</v>
      </c>
      <c r="M19024" s="5" t="s">
        <v>928</v>
      </c>
      <c r="N19024" s="5" t="s">
        <v>907</v>
      </c>
      <c r="O19024" s="5" t="s">
        <v>869</v>
      </c>
      <c r="P19024" s="5" t="s">
        <v>602</v>
      </c>
      <c r="Q19024" s="5" t="s">
        <v>602</v>
      </c>
      <c r="R19024" s="5" t="s">
        <v>587</v>
      </c>
      <c r="S19024" s="5" t="s">
        <v>778</v>
      </c>
      <c r="T19024" s="5" t="s">
        <v>778</v>
      </c>
      <c r="U19024" s="5" t="s">
        <v>747</v>
      </c>
      <c r="V19024" s="5" t="s">
        <v>578</v>
      </c>
      <c r="W19024" s="5" t="s">
        <v>327</v>
      </c>
      <c r="X19024" s="5" t="s">
        <v>578</v>
      </c>
      <c r="Y19024" s="5" t="s">
        <v>432</v>
      </c>
      <c r="Z19024" s="5" t="s">
        <v>1417</v>
      </c>
      <c r="AA19024" s="5" t="s">
        <v>432</v>
      </c>
      <c r="AB19024" s="5" t="s">
        <v>515</v>
      </c>
      <c r="AC19024" s="5" t="s">
        <v>200</v>
      </c>
      <c r="AD19024" s="5" t="s">
        <v>200</v>
      </c>
      <c r="AE19024" s="5" t="s">
        <v>1182</v>
      </c>
      <c r="AF19024" s="5" t="s">
        <v>498</v>
      </c>
      <c r="AG19024" s="5" t="s">
        <v>261</v>
      </c>
      <c r="AH19024" s="5" t="s">
        <v>617</v>
      </c>
      <c r="AI19024" s="5" t="s">
        <v>438</v>
      </c>
      <c r="AJ19024" s="5" t="s">
        <v>402</v>
      </c>
      <c r="AK19024" s="5" t="s">
        <v>184</v>
      </c>
      <c r="AL19024" s="5" t="s">
        <v>602</v>
      </c>
      <c r="AM19024" s="5" t="s">
        <v>617</v>
      </c>
      <c r="AN19024" s="5" t="s">
        <v>578</v>
      </c>
      <c r="AO19024" s="5" t="s">
        <v>438</v>
      </c>
      <c r="AP19024" s="5" t="s">
        <v>515</v>
      </c>
      <c r="AQ19024" s="5" t="s">
        <v>482</v>
      </c>
      <c r="AR19024" s="5" t="s">
        <v>524</v>
      </c>
      <c r="AS19024" s="5" t="s">
        <v>120</v>
      </c>
      <c r="AT19024" s="5" t="s">
        <v>120</v>
      </c>
      <c r="AU19024" s="5" t="s">
        <v>340</v>
      </c>
      <c r="AV19024" s="5" t="s">
        <v>340</v>
      </c>
      <c r="AW19024" s="5" t="s">
        <v>184</v>
      </c>
      <c r="AX19024" s="5" t="s">
        <v>120</v>
      </c>
      <c r="AY19024" s="5" t="s">
        <v>120</v>
      </c>
      <c r="AZ19024" s="5" t="s">
        <v>184</v>
      </c>
      <c r="BA19024" s="5" t="s">
        <v>16033</v>
      </c>
      <c r="BB19024" s="6" t="s">
        <v>158</v>
      </c>
    </row>
    <row r="19025" spans="1:54" x14ac:dyDescent="0.3">
      <c r="A19025" s="7" t="s">
        <v>23376</v>
      </c>
      <c r="B19025" s="2" t="s">
        <v>226</v>
      </c>
      <c r="C19025" s="2" t="s">
        <v>226</v>
      </c>
      <c r="D19025" s="2" t="s">
        <v>164</v>
      </c>
      <c r="E19025" s="2" t="s">
        <v>6871</v>
      </c>
      <c r="F19025" s="2" t="s">
        <v>6838</v>
      </c>
      <c r="G19025" s="2" t="s">
        <v>6871</v>
      </c>
      <c r="H19025" s="2" t="s">
        <v>285</v>
      </c>
      <c r="I19025" s="2" t="s">
        <v>141</v>
      </c>
      <c r="J19025" s="2" t="s">
        <v>640</v>
      </c>
      <c r="K19025" s="2" t="s">
        <v>640</v>
      </c>
      <c r="L19025" s="2" t="s">
        <v>920</v>
      </c>
      <c r="M19025" s="2" t="s">
        <v>928</v>
      </c>
      <c r="N19025" s="2" t="s">
        <v>907</v>
      </c>
      <c r="O19025" s="2" t="s">
        <v>869</v>
      </c>
      <c r="P19025" s="2" t="s">
        <v>402</v>
      </c>
      <c r="Q19025" s="2" t="s">
        <v>587</v>
      </c>
      <c r="R19025" s="2" t="s">
        <v>402</v>
      </c>
      <c r="S19025" s="2" t="s">
        <v>2730</v>
      </c>
      <c r="T19025" s="2" t="s">
        <v>2481</v>
      </c>
      <c r="U19025" s="2" t="s">
        <v>778</v>
      </c>
      <c r="V19025" s="2" t="s">
        <v>578</v>
      </c>
      <c r="W19025" s="2" t="s">
        <v>327</v>
      </c>
      <c r="X19025" s="2" t="s">
        <v>578</v>
      </c>
      <c r="Y19025" s="2" t="s">
        <v>1391</v>
      </c>
      <c r="Z19025" s="2" t="s">
        <v>432</v>
      </c>
      <c r="AA19025" s="2" t="s">
        <v>1391</v>
      </c>
      <c r="AB19025" s="2" t="s">
        <v>833</v>
      </c>
      <c r="AC19025" s="2" t="s">
        <v>200</v>
      </c>
      <c r="AD19025" s="2" t="s">
        <v>200</v>
      </c>
      <c r="AE19025" s="2" t="s">
        <v>2301</v>
      </c>
      <c r="AF19025" s="2" t="s">
        <v>432</v>
      </c>
      <c r="AG19025" s="2" t="s">
        <v>369</v>
      </c>
      <c r="AH19025" s="2" t="s">
        <v>327</v>
      </c>
      <c r="AI19025" s="2" t="s">
        <v>438</v>
      </c>
      <c r="AJ19025" s="2" t="s">
        <v>402</v>
      </c>
      <c r="AK19025" s="2" t="s">
        <v>119</v>
      </c>
      <c r="AL19025" s="2" t="s">
        <v>587</v>
      </c>
      <c r="AM19025" s="2" t="s">
        <v>327</v>
      </c>
      <c r="AN19025" s="2" t="s">
        <v>417</v>
      </c>
      <c r="AO19025" s="2" t="s">
        <v>438</v>
      </c>
      <c r="AP19025" s="2" t="s">
        <v>395</v>
      </c>
      <c r="AQ19025" s="2" t="s">
        <v>559</v>
      </c>
      <c r="AR19025" s="2" t="s">
        <v>461</v>
      </c>
      <c r="AS19025" s="2" t="s">
        <v>120</v>
      </c>
      <c r="AT19025" s="2" t="s">
        <v>120</v>
      </c>
      <c r="AU19025" s="2" t="s">
        <v>340</v>
      </c>
      <c r="AV19025" s="2" t="s">
        <v>340</v>
      </c>
      <c r="AW19025" s="2" t="s">
        <v>184</v>
      </c>
      <c r="AX19025" s="2" t="s">
        <v>120</v>
      </c>
      <c r="AY19025" s="2" t="s">
        <v>120</v>
      </c>
      <c r="AZ19025" s="2" t="s">
        <v>184</v>
      </c>
      <c r="BA19025" s="2" t="s">
        <v>16037</v>
      </c>
      <c r="BB19025" s="3" t="s">
        <v>158</v>
      </c>
    </row>
    <row r="19026" spans="1:54" x14ac:dyDescent="0.3">
      <c r="A19026" s="4" t="s">
        <v>23377</v>
      </c>
      <c r="B19026" s="5" t="s">
        <v>226</v>
      </c>
      <c r="C19026" s="5" t="s">
        <v>188</v>
      </c>
      <c r="D19026" s="5" t="s">
        <v>226</v>
      </c>
      <c r="E19026" s="5" t="s">
        <v>6838</v>
      </c>
      <c r="F19026" s="5" t="s">
        <v>6838</v>
      </c>
      <c r="G19026" s="5" t="s">
        <v>1854</v>
      </c>
      <c r="H19026" s="5" t="s">
        <v>285</v>
      </c>
      <c r="I19026" s="5" t="s">
        <v>141</v>
      </c>
      <c r="J19026" s="5" t="s">
        <v>656</v>
      </c>
      <c r="K19026" s="5" t="s">
        <v>640</v>
      </c>
      <c r="L19026" s="5" t="s">
        <v>949</v>
      </c>
      <c r="M19026" s="5" t="s">
        <v>950</v>
      </c>
      <c r="N19026" s="5" t="s">
        <v>928</v>
      </c>
      <c r="O19026" s="5" t="s">
        <v>877</v>
      </c>
      <c r="P19026" s="5" t="s">
        <v>402</v>
      </c>
      <c r="Q19026" s="5" t="s">
        <v>402</v>
      </c>
      <c r="R19026" s="5" t="s">
        <v>505</v>
      </c>
      <c r="S19026" s="5" t="s">
        <v>2474</v>
      </c>
      <c r="T19026" s="5" t="s">
        <v>2474</v>
      </c>
      <c r="U19026" s="5" t="s">
        <v>748</v>
      </c>
      <c r="V19026" s="5" t="s">
        <v>578</v>
      </c>
      <c r="W19026" s="5" t="s">
        <v>327</v>
      </c>
      <c r="X19026" s="5" t="s">
        <v>578</v>
      </c>
      <c r="Y19026" s="5" t="s">
        <v>448</v>
      </c>
      <c r="Z19026" s="5" t="s">
        <v>432</v>
      </c>
      <c r="AA19026" s="5" t="s">
        <v>448</v>
      </c>
      <c r="AB19026" s="5" t="s">
        <v>515</v>
      </c>
      <c r="AC19026" s="5" t="s">
        <v>261</v>
      </c>
      <c r="AD19026" s="5" t="s">
        <v>261</v>
      </c>
      <c r="AE19026" s="5" t="s">
        <v>516</v>
      </c>
      <c r="AF19026" s="5" t="s">
        <v>338</v>
      </c>
      <c r="AG19026" s="5" t="s">
        <v>261</v>
      </c>
      <c r="AH19026" s="5" t="s">
        <v>296</v>
      </c>
      <c r="AI19026" s="5" t="s">
        <v>438</v>
      </c>
      <c r="AJ19026" s="5" t="s">
        <v>505</v>
      </c>
      <c r="AK19026" s="5" t="s">
        <v>119</v>
      </c>
      <c r="AL19026" s="5" t="s">
        <v>402</v>
      </c>
      <c r="AM19026" s="5" t="s">
        <v>296</v>
      </c>
      <c r="AN19026" s="5" t="s">
        <v>327</v>
      </c>
      <c r="AO19026" s="5" t="s">
        <v>438</v>
      </c>
      <c r="AP19026" s="5" t="s">
        <v>524</v>
      </c>
      <c r="AQ19026" s="5" t="s">
        <v>395</v>
      </c>
      <c r="AR19026" s="5" t="s">
        <v>461</v>
      </c>
      <c r="AS19026" s="5" t="s">
        <v>120</v>
      </c>
      <c r="AT19026" s="5" t="s">
        <v>120</v>
      </c>
      <c r="AU19026" s="5" t="s">
        <v>340</v>
      </c>
      <c r="AV19026" s="5" t="s">
        <v>340</v>
      </c>
      <c r="AW19026" s="5" t="s">
        <v>184</v>
      </c>
      <c r="AX19026" s="5" t="s">
        <v>120</v>
      </c>
      <c r="AY19026" s="5" t="s">
        <v>120</v>
      </c>
      <c r="AZ19026" s="5" t="s">
        <v>184</v>
      </c>
      <c r="BA19026" s="5" t="s">
        <v>16037</v>
      </c>
      <c r="BB19026" s="6" t="s">
        <v>158</v>
      </c>
    </row>
    <row r="19027" spans="1:54" x14ac:dyDescent="0.3">
      <c r="A19027" s="7" t="s">
        <v>23378</v>
      </c>
      <c r="B19027" s="2" t="s">
        <v>164</v>
      </c>
      <c r="C19027" s="2" t="s">
        <v>226</v>
      </c>
      <c r="D19027" s="2" t="s">
        <v>164</v>
      </c>
      <c r="E19027" s="2" t="s">
        <v>6838</v>
      </c>
      <c r="F19027" s="2" t="s">
        <v>6838</v>
      </c>
      <c r="G19027" s="2" t="s">
        <v>6871</v>
      </c>
      <c r="H19027" s="2" t="s">
        <v>285</v>
      </c>
      <c r="I19027" s="2" t="s">
        <v>140</v>
      </c>
      <c r="J19027" s="2" t="s">
        <v>625</v>
      </c>
      <c r="K19027" s="2" t="s">
        <v>640</v>
      </c>
      <c r="L19027" s="2" t="s">
        <v>949</v>
      </c>
      <c r="M19027" s="2" t="s">
        <v>950</v>
      </c>
      <c r="N19027" s="2" t="s">
        <v>949</v>
      </c>
      <c r="O19027" s="2" t="s">
        <v>951</v>
      </c>
      <c r="P19027" s="2" t="s">
        <v>477</v>
      </c>
      <c r="Q19027" s="2" t="s">
        <v>505</v>
      </c>
      <c r="R19027" s="2" t="s">
        <v>2550</v>
      </c>
      <c r="S19027" s="2" t="s">
        <v>2484</v>
      </c>
      <c r="T19027" s="2" t="s">
        <v>2484</v>
      </c>
      <c r="U19027" s="2" t="s">
        <v>3825</v>
      </c>
      <c r="V19027" s="2" t="s">
        <v>617</v>
      </c>
      <c r="W19027" s="2" t="s">
        <v>578</v>
      </c>
      <c r="X19027" s="2" t="s">
        <v>617</v>
      </c>
      <c r="Y19027" s="2" t="s">
        <v>912</v>
      </c>
      <c r="Z19027" s="2" t="s">
        <v>1391</v>
      </c>
      <c r="AA19027" s="2" t="s">
        <v>912</v>
      </c>
      <c r="AB19027" s="2" t="s">
        <v>461</v>
      </c>
      <c r="AC19027" s="2" t="s">
        <v>261</v>
      </c>
      <c r="AD19027" s="2" t="s">
        <v>261</v>
      </c>
      <c r="AE19027" s="2" t="s">
        <v>462</v>
      </c>
      <c r="AF19027" s="2" t="s">
        <v>602</v>
      </c>
      <c r="AG19027" s="2" t="s">
        <v>200</v>
      </c>
      <c r="AH19027" s="2" t="s">
        <v>438</v>
      </c>
      <c r="AI19027" s="2" t="s">
        <v>308</v>
      </c>
      <c r="AJ19027" s="2" t="s">
        <v>2550</v>
      </c>
      <c r="AK19027" s="2" t="s">
        <v>119</v>
      </c>
      <c r="AL19027" s="2" t="s">
        <v>505</v>
      </c>
      <c r="AM19027" s="2" t="s">
        <v>438</v>
      </c>
      <c r="AN19027" s="2" t="s">
        <v>617</v>
      </c>
      <c r="AO19027" s="2" t="s">
        <v>308</v>
      </c>
      <c r="AP19027" s="2" t="s">
        <v>461</v>
      </c>
      <c r="AQ19027" s="2" t="s">
        <v>515</v>
      </c>
      <c r="AR19027" s="2" t="s">
        <v>400</v>
      </c>
      <c r="AS19027" s="2" t="s">
        <v>120</v>
      </c>
      <c r="AT19027" s="2" t="s">
        <v>120</v>
      </c>
      <c r="AU19027" s="2" t="s">
        <v>340</v>
      </c>
      <c r="AV19027" s="2" t="s">
        <v>340</v>
      </c>
      <c r="AW19027" s="2" t="s">
        <v>184</v>
      </c>
      <c r="AX19027" s="2" t="s">
        <v>120</v>
      </c>
      <c r="AY19027" s="2" t="s">
        <v>120</v>
      </c>
      <c r="AZ19027" s="2" t="s">
        <v>184</v>
      </c>
      <c r="BA19027" s="2" t="s">
        <v>16042</v>
      </c>
      <c r="BB19027" s="3" t="s">
        <v>158</v>
      </c>
    </row>
    <row r="19028" spans="1:54" x14ac:dyDescent="0.3">
      <c r="A19028" s="4" t="s">
        <v>23379</v>
      </c>
      <c r="B19028" s="5" t="s">
        <v>164</v>
      </c>
      <c r="C19028" s="5" t="s">
        <v>164</v>
      </c>
      <c r="D19028" s="5" t="s">
        <v>164</v>
      </c>
      <c r="E19028" s="5" t="s">
        <v>6845</v>
      </c>
      <c r="F19028" s="5" t="s">
        <v>6845</v>
      </c>
      <c r="G19028" s="5" t="s">
        <v>6838</v>
      </c>
      <c r="H19028" s="5" t="s">
        <v>285</v>
      </c>
      <c r="I19028" s="5" t="s">
        <v>140</v>
      </c>
      <c r="J19028" s="5" t="s">
        <v>625</v>
      </c>
      <c r="K19028" s="5" t="s">
        <v>625</v>
      </c>
      <c r="L19028" s="5" t="s">
        <v>962</v>
      </c>
      <c r="M19028" s="5" t="s">
        <v>962</v>
      </c>
      <c r="N19028" s="5" t="s">
        <v>937</v>
      </c>
      <c r="O19028" s="5" t="s">
        <v>978</v>
      </c>
      <c r="P19028" s="5" t="s">
        <v>2550</v>
      </c>
      <c r="Q19028" s="5" t="s">
        <v>477</v>
      </c>
      <c r="R19028" s="5" t="s">
        <v>338</v>
      </c>
      <c r="S19028" s="5" t="s">
        <v>662</v>
      </c>
      <c r="T19028" s="5" t="s">
        <v>679</v>
      </c>
      <c r="U19028" s="5" t="s">
        <v>2728</v>
      </c>
      <c r="V19028" s="5" t="s">
        <v>617</v>
      </c>
      <c r="W19028" s="5" t="s">
        <v>578</v>
      </c>
      <c r="X19028" s="5" t="s">
        <v>617</v>
      </c>
      <c r="Y19028" s="5" t="s">
        <v>375</v>
      </c>
      <c r="Z19028" s="5" t="s">
        <v>448</v>
      </c>
      <c r="AA19028" s="5" t="s">
        <v>375</v>
      </c>
      <c r="AB19028" s="5" t="s">
        <v>408</v>
      </c>
      <c r="AC19028" s="5" t="s">
        <v>261</v>
      </c>
      <c r="AD19028" s="5" t="s">
        <v>261</v>
      </c>
      <c r="AE19028" s="5" t="s">
        <v>1819</v>
      </c>
      <c r="AF19028" s="5" t="s">
        <v>442</v>
      </c>
      <c r="AG19028" s="5" t="s">
        <v>200</v>
      </c>
      <c r="AH19028" s="5" t="s">
        <v>617</v>
      </c>
      <c r="AI19028" s="5" t="s">
        <v>438</v>
      </c>
      <c r="AJ19028" s="5" t="s">
        <v>338</v>
      </c>
      <c r="AK19028" s="5" t="s">
        <v>184</v>
      </c>
      <c r="AL19028" s="5" t="s">
        <v>477</v>
      </c>
      <c r="AM19028" s="5" t="s">
        <v>617</v>
      </c>
      <c r="AN19028" s="5" t="s">
        <v>617</v>
      </c>
      <c r="AO19028" s="5" t="s">
        <v>438</v>
      </c>
      <c r="AP19028" s="5" t="s">
        <v>524</v>
      </c>
      <c r="AQ19028" s="5" t="s">
        <v>515</v>
      </c>
      <c r="AR19028" s="5" t="s">
        <v>461</v>
      </c>
      <c r="AS19028" s="5" t="s">
        <v>120</v>
      </c>
      <c r="AT19028" s="5" t="s">
        <v>120</v>
      </c>
      <c r="AU19028" s="5" t="s">
        <v>340</v>
      </c>
      <c r="AV19028" s="5" t="s">
        <v>340</v>
      </c>
      <c r="AW19028" s="5" t="s">
        <v>184</v>
      </c>
      <c r="AX19028" s="5" t="s">
        <v>120</v>
      </c>
      <c r="AY19028" s="5" t="s">
        <v>120</v>
      </c>
      <c r="AZ19028" s="5" t="s">
        <v>184</v>
      </c>
      <c r="BA19028" s="5" t="s">
        <v>16112</v>
      </c>
      <c r="BB19028" s="6" t="s">
        <v>158</v>
      </c>
    </row>
    <row r="19029" spans="1:54" x14ac:dyDescent="0.3">
      <c r="A19029" s="7" t="s">
        <v>23380</v>
      </c>
      <c r="B19029" s="2" t="s">
        <v>226</v>
      </c>
      <c r="C19029" s="2" t="s">
        <v>226</v>
      </c>
      <c r="D19029" s="2" t="s">
        <v>164</v>
      </c>
      <c r="E19029" s="2" t="s">
        <v>6838</v>
      </c>
      <c r="F19029" s="2" t="s">
        <v>6845</v>
      </c>
      <c r="G19029" s="2" t="s">
        <v>6838</v>
      </c>
      <c r="H19029" s="2" t="s">
        <v>285</v>
      </c>
      <c r="I19029" s="2" t="s">
        <v>141</v>
      </c>
      <c r="J19029" s="2" t="s">
        <v>656</v>
      </c>
      <c r="K19029" s="2" t="s">
        <v>640</v>
      </c>
      <c r="L19029" s="2" t="s">
        <v>977</v>
      </c>
      <c r="M19029" s="2" t="s">
        <v>988</v>
      </c>
      <c r="N19029" s="2" t="s">
        <v>962</v>
      </c>
      <c r="O19029" s="2" t="s">
        <v>985</v>
      </c>
      <c r="P19029" s="2" t="s">
        <v>338</v>
      </c>
      <c r="Q19029" s="2" t="s">
        <v>338</v>
      </c>
      <c r="R19029" s="2" t="s">
        <v>394</v>
      </c>
      <c r="S19029" s="2" t="s">
        <v>2732</v>
      </c>
      <c r="T19029" s="2" t="s">
        <v>670</v>
      </c>
      <c r="U19029" s="2" t="s">
        <v>672</v>
      </c>
      <c r="V19029" s="2" t="s">
        <v>617</v>
      </c>
      <c r="W19029" s="2" t="s">
        <v>422</v>
      </c>
      <c r="X19029" s="2" t="s">
        <v>617</v>
      </c>
      <c r="Y19029" s="2" t="s">
        <v>375</v>
      </c>
      <c r="Z19029" s="2" t="s">
        <v>912</v>
      </c>
      <c r="AA19029" s="2" t="s">
        <v>375</v>
      </c>
      <c r="AB19029" s="2" t="s">
        <v>373</v>
      </c>
      <c r="AC19029" s="2" t="s">
        <v>261</v>
      </c>
      <c r="AD19029" s="2" t="s">
        <v>261</v>
      </c>
      <c r="AE19029" s="2" t="s">
        <v>374</v>
      </c>
      <c r="AF19029" s="2" t="s">
        <v>436</v>
      </c>
      <c r="AG19029" s="2" t="s">
        <v>369</v>
      </c>
      <c r="AH19029" s="2" t="s">
        <v>296</v>
      </c>
      <c r="AI19029" s="2" t="s">
        <v>438</v>
      </c>
      <c r="AJ19029" s="2" t="s">
        <v>394</v>
      </c>
      <c r="AK19029" s="2" t="s">
        <v>119</v>
      </c>
      <c r="AL19029" s="2" t="s">
        <v>338</v>
      </c>
      <c r="AM19029" s="2" t="s">
        <v>296</v>
      </c>
      <c r="AN19029" s="2" t="s">
        <v>617</v>
      </c>
      <c r="AO19029" s="2" t="s">
        <v>438</v>
      </c>
      <c r="AP19029" s="2" t="s">
        <v>524</v>
      </c>
      <c r="AQ19029" s="2" t="s">
        <v>515</v>
      </c>
      <c r="AR19029" s="2" t="s">
        <v>461</v>
      </c>
      <c r="AS19029" s="2" t="s">
        <v>120</v>
      </c>
      <c r="AT19029" s="2" t="s">
        <v>120</v>
      </c>
      <c r="AU19029" s="2" t="s">
        <v>340</v>
      </c>
      <c r="AV19029" s="2" t="s">
        <v>340</v>
      </c>
      <c r="AW19029" s="2" t="s">
        <v>184</v>
      </c>
      <c r="AX19029" s="2" t="s">
        <v>120</v>
      </c>
      <c r="AY19029" s="2" t="s">
        <v>120</v>
      </c>
      <c r="AZ19029" s="2" t="s">
        <v>184</v>
      </c>
      <c r="BA19029" s="2" t="s">
        <v>16119</v>
      </c>
      <c r="BB19029" s="3" t="s">
        <v>158</v>
      </c>
    </row>
    <row r="19030" spans="1:54" x14ac:dyDescent="0.3">
      <c r="A19030" s="4" t="s">
        <v>23381</v>
      </c>
      <c r="B19030" s="5" t="s">
        <v>188</v>
      </c>
      <c r="C19030" s="5" t="s">
        <v>188</v>
      </c>
      <c r="D19030" s="5" t="s">
        <v>226</v>
      </c>
      <c r="E19030" s="5" t="s">
        <v>6871</v>
      </c>
      <c r="F19030" s="5" t="s">
        <v>6838</v>
      </c>
      <c r="G19030" s="5" t="s">
        <v>6871</v>
      </c>
      <c r="H19030" s="5" t="s">
        <v>750</v>
      </c>
      <c r="I19030" s="5" t="s">
        <v>141</v>
      </c>
      <c r="J19030" s="5" t="s">
        <v>640</v>
      </c>
      <c r="K19030" s="5" t="s">
        <v>640</v>
      </c>
      <c r="L19030" s="5" t="s">
        <v>995</v>
      </c>
      <c r="M19030" s="5" t="s">
        <v>1897</v>
      </c>
      <c r="N19030" s="5" t="s">
        <v>988</v>
      </c>
      <c r="O19030" s="5" t="s">
        <v>894</v>
      </c>
      <c r="P19030" s="5" t="s">
        <v>394</v>
      </c>
      <c r="Q19030" s="5" t="s">
        <v>394</v>
      </c>
      <c r="R19030" s="5" t="s">
        <v>463</v>
      </c>
      <c r="S19030" s="5" t="s">
        <v>705</v>
      </c>
      <c r="T19030" s="5" t="s">
        <v>2489</v>
      </c>
      <c r="U19030" s="5" t="s">
        <v>2732</v>
      </c>
      <c r="V19030" s="5" t="s">
        <v>296</v>
      </c>
      <c r="W19030" s="5" t="s">
        <v>422</v>
      </c>
      <c r="X19030" s="5" t="s">
        <v>296</v>
      </c>
      <c r="Y19030" s="5" t="s">
        <v>632</v>
      </c>
      <c r="Z19030" s="5" t="s">
        <v>375</v>
      </c>
      <c r="AA19030" s="5" t="s">
        <v>632</v>
      </c>
      <c r="AB19030" s="5" t="s">
        <v>373</v>
      </c>
      <c r="AC19030" s="5" t="s">
        <v>261</v>
      </c>
      <c r="AD19030" s="5" t="s">
        <v>261</v>
      </c>
      <c r="AE19030" s="5" t="s">
        <v>374</v>
      </c>
      <c r="AF19030" s="5" t="s">
        <v>430</v>
      </c>
      <c r="AG19030" s="5" t="s">
        <v>261</v>
      </c>
      <c r="AH19030" s="5" t="s">
        <v>438</v>
      </c>
      <c r="AI19030" s="5" t="s">
        <v>308</v>
      </c>
      <c r="AJ19030" s="5" t="s">
        <v>463</v>
      </c>
      <c r="AK19030" s="5" t="s">
        <v>119</v>
      </c>
      <c r="AL19030" s="5" t="s">
        <v>394</v>
      </c>
      <c r="AM19030" s="5" t="s">
        <v>438</v>
      </c>
      <c r="AN19030" s="5" t="s">
        <v>422</v>
      </c>
      <c r="AO19030" s="5" t="s">
        <v>308</v>
      </c>
      <c r="AP19030" s="5" t="s">
        <v>400</v>
      </c>
      <c r="AQ19030" s="5" t="s">
        <v>515</v>
      </c>
      <c r="AR19030" s="5" t="s">
        <v>833</v>
      </c>
      <c r="AS19030" s="5" t="s">
        <v>120</v>
      </c>
      <c r="AT19030" s="5" t="s">
        <v>120</v>
      </c>
      <c r="AU19030" s="5" t="s">
        <v>340</v>
      </c>
      <c r="AV19030" s="5" t="s">
        <v>340</v>
      </c>
      <c r="AW19030" s="5" t="s">
        <v>184</v>
      </c>
      <c r="AX19030" s="5" t="s">
        <v>120</v>
      </c>
      <c r="AY19030" s="5" t="s">
        <v>120</v>
      </c>
      <c r="AZ19030" s="5" t="s">
        <v>184</v>
      </c>
      <c r="BA19030" s="5" t="s">
        <v>16121</v>
      </c>
      <c r="BB19030" s="6" t="s">
        <v>158</v>
      </c>
    </row>
    <row r="19031" spans="1:54" x14ac:dyDescent="0.3">
      <c r="A19031" s="7" t="s">
        <v>23382</v>
      </c>
      <c r="B19031" s="2" t="s">
        <v>188</v>
      </c>
      <c r="C19031" s="2" t="s">
        <v>188</v>
      </c>
      <c r="D19031" s="2" t="s">
        <v>188</v>
      </c>
      <c r="E19031" s="2" t="s">
        <v>6871</v>
      </c>
      <c r="F19031" s="2" t="s">
        <v>6871</v>
      </c>
      <c r="G19031" s="2" t="s">
        <v>6871</v>
      </c>
      <c r="H19031" s="2" t="s">
        <v>750</v>
      </c>
      <c r="I19031" s="2" t="s">
        <v>141</v>
      </c>
      <c r="J19031" s="2" t="s">
        <v>640</v>
      </c>
      <c r="K19031" s="2" t="s">
        <v>640</v>
      </c>
      <c r="L19031" s="2" t="s">
        <v>995</v>
      </c>
      <c r="M19031" s="2" t="s">
        <v>1897</v>
      </c>
      <c r="N19031" s="2" t="s">
        <v>1000</v>
      </c>
      <c r="O19031" s="2" t="s">
        <v>894</v>
      </c>
      <c r="P19031" s="2" t="s">
        <v>463</v>
      </c>
      <c r="Q19031" s="2" t="s">
        <v>394</v>
      </c>
      <c r="R19031" s="2" t="s">
        <v>463</v>
      </c>
      <c r="S19031" s="2" t="s">
        <v>172</v>
      </c>
      <c r="T19031" s="2" t="s">
        <v>172</v>
      </c>
      <c r="U19031" s="2" t="s">
        <v>705</v>
      </c>
      <c r="V19031" s="2" t="s">
        <v>296</v>
      </c>
      <c r="W19031" s="2" t="s">
        <v>617</v>
      </c>
      <c r="X19031" s="2" t="s">
        <v>296</v>
      </c>
      <c r="Y19031" s="2" t="s">
        <v>632</v>
      </c>
      <c r="Z19031" s="2" t="s">
        <v>375</v>
      </c>
      <c r="AA19031" s="2" t="s">
        <v>359</v>
      </c>
      <c r="AB19031" s="2" t="s">
        <v>373</v>
      </c>
      <c r="AC19031" s="2" t="s">
        <v>261</v>
      </c>
      <c r="AD19031" s="2" t="s">
        <v>261</v>
      </c>
      <c r="AE19031" s="2" t="s">
        <v>374</v>
      </c>
      <c r="AF19031" s="2" t="s">
        <v>394</v>
      </c>
      <c r="AG19031" s="2" t="s">
        <v>261</v>
      </c>
      <c r="AH19031" s="2" t="s">
        <v>296</v>
      </c>
      <c r="AI19031" s="2" t="s">
        <v>308</v>
      </c>
      <c r="AJ19031" s="2" t="s">
        <v>463</v>
      </c>
      <c r="AK19031" s="2" t="s">
        <v>119</v>
      </c>
      <c r="AL19031" s="2" t="s">
        <v>394</v>
      </c>
      <c r="AM19031" s="2" t="s">
        <v>438</v>
      </c>
      <c r="AN19031" s="2" t="s">
        <v>296</v>
      </c>
      <c r="AO19031" s="2" t="s">
        <v>308</v>
      </c>
      <c r="AP19031" s="2" t="s">
        <v>461</v>
      </c>
      <c r="AQ19031" s="2" t="s">
        <v>524</v>
      </c>
      <c r="AR19031" s="2" t="s">
        <v>833</v>
      </c>
      <c r="AS19031" s="2" t="s">
        <v>120</v>
      </c>
      <c r="AT19031" s="2" t="s">
        <v>120</v>
      </c>
      <c r="AU19031" s="2" t="s">
        <v>340</v>
      </c>
      <c r="AV19031" s="2" t="s">
        <v>340</v>
      </c>
      <c r="AW19031" s="2" t="s">
        <v>184</v>
      </c>
      <c r="AX19031" s="2" t="s">
        <v>120</v>
      </c>
      <c r="AY19031" s="2" t="s">
        <v>120</v>
      </c>
      <c r="AZ19031" s="2" t="s">
        <v>184</v>
      </c>
      <c r="BA19031" s="2" t="s">
        <v>16121</v>
      </c>
      <c r="BB19031" s="3" t="s">
        <v>158</v>
      </c>
    </row>
    <row r="19032" spans="1:54" x14ac:dyDescent="0.3">
      <c r="A19032" s="4" t="s">
        <v>23383</v>
      </c>
      <c r="B19032" s="5" t="s">
        <v>226</v>
      </c>
      <c r="C19032" s="5" t="s">
        <v>188</v>
      </c>
      <c r="D19032" s="5" t="s">
        <v>226</v>
      </c>
      <c r="E19032" s="5" t="s">
        <v>6838</v>
      </c>
      <c r="F19032" s="5" t="s">
        <v>6838</v>
      </c>
      <c r="G19032" s="5" t="s">
        <v>6871</v>
      </c>
      <c r="H19032" s="5" t="s">
        <v>750</v>
      </c>
      <c r="I19032" s="5" t="s">
        <v>141</v>
      </c>
      <c r="J19032" s="5" t="s">
        <v>640</v>
      </c>
      <c r="K19032" s="5" t="s">
        <v>640</v>
      </c>
      <c r="L19032" s="5" t="s">
        <v>1012</v>
      </c>
      <c r="M19032" s="5" t="s">
        <v>1012</v>
      </c>
      <c r="N19032" s="5" t="s">
        <v>995</v>
      </c>
      <c r="O19032" s="5" t="s">
        <v>1013</v>
      </c>
      <c r="P19032" s="5" t="s">
        <v>815</v>
      </c>
      <c r="Q19032" s="5" t="s">
        <v>463</v>
      </c>
      <c r="R19032" s="5" t="s">
        <v>1417</v>
      </c>
      <c r="S19032" s="5" t="s">
        <v>650</v>
      </c>
      <c r="T19032" s="5" t="s">
        <v>678</v>
      </c>
      <c r="U19032" s="5" t="s">
        <v>671</v>
      </c>
      <c r="V19032" s="5" t="s">
        <v>296</v>
      </c>
      <c r="W19032" s="5" t="s">
        <v>617</v>
      </c>
      <c r="X19032" s="5" t="s">
        <v>296</v>
      </c>
      <c r="Y19032" s="5" t="s">
        <v>359</v>
      </c>
      <c r="Z19032" s="5" t="s">
        <v>632</v>
      </c>
      <c r="AA19032" s="5" t="s">
        <v>359</v>
      </c>
      <c r="AB19032" s="5" t="s">
        <v>408</v>
      </c>
      <c r="AC19032" s="5" t="s">
        <v>261</v>
      </c>
      <c r="AD19032" s="5" t="s">
        <v>261</v>
      </c>
      <c r="AE19032" s="5" t="s">
        <v>2209</v>
      </c>
      <c r="AF19032" s="5" t="s">
        <v>430</v>
      </c>
      <c r="AG19032" s="5" t="s">
        <v>261</v>
      </c>
      <c r="AH19032" s="5" t="s">
        <v>750</v>
      </c>
      <c r="AI19032" s="5" t="s">
        <v>750</v>
      </c>
      <c r="AJ19032" s="5" t="s">
        <v>1417</v>
      </c>
      <c r="AK19032" s="5" t="s">
        <v>184</v>
      </c>
      <c r="AL19032" s="5" t="s">
        <v>463</v>
      </c>
      <c r="AM19032" s="5" t="s">
        <v>750</v>
      </c>
      <c r="AN19032" s="5" t="s">
        <v>438</v>
      </c>
      <c r="AO19032" s="5" t="s">
        <v>285</v>
      </c>
      <c r="AP19032" s="5" t="s">
        <v>236</v>
      </c>
      <c r="AQ19032" s="5" t="s">
        <v>461</v>
      </c>
      <c r="AR19032" s="5" t="s">
        <v>236</v>
      </c>
      <c r="AS19032" s="5" t="s">
        <v>120</v>
      </c>
      <c r="AT19032" s="5" t="s">
        <v>120</v>
      </c>
      <c r="AU19032" s="5" t="s">
        <v>340</v>
      </c>
      <c r="AV19032" s="5" t="s">
        <v>340</v>
      </c>
      <c r="AW19032" s="5" t="s">
        <v>184</v>
      </c>
      <c r="AX19032" s="5" t="s">
        <v>120</v>
      </c>
      <c r="AY19032" s="5" t="s">
        <v>120</v>
      </c>
      <c r="AZ19032" s="5" t="s">
        <v>184</v>
      </c>
      <c r="BA19032" s="5" t="s">
        <v>16123</v>
      </c>
      <c r="BB19032" s="6" t="s">
        <v>158</v>
      </c>
    </row>
    <row r="19033" spans="1:54" x14ac:dyDescent="0.3">
      <c r="A19033" s="7" t="s">
        <v>23384</v>
      </c>
      <c r="B19033" s="2" t="s">
        <v>188</v>
      </c>
      <c r="C19033" s="2" t="s">
        <v>188</v>
      </c>
      <c r="D19033" s="2" t="s">
        <v>226</v>
      </c>
      <c r="E19033" s="2" t="s">
        <v>6871</v>
      </c>
      <c r="F19033" s="2" t="s">
        <v>6838</v>
      </c>
      <c r="G19033" s="2" t="s">
        <v>6871</v>
      </c>
      <c r="H19033" s="2" t="s">
        <v>750</v>
      </c>
      <c r="I19033" s="2" t="s">
        <v>141</v>
      </c>
      <c r="J19033" s="2" t="s">
        <v>640</v>
      </c>
      <c r="K19033" s="2" t="s">
        <v>640</v>
      </c>
      <c r="L19033" s="2" t="s">
        <v>1006</v>
      </c>
      <c r="M19033" s="2" t="s">
        <v>1018</v>
      </c>
      <c r="N19033" s="2" t="s">
        <v>1006</v>
      </c>
      <c r="O19033" s="2" t="s">
        <v>901</v>
      </c>
      <c r="P19033" s="2" t="s">
        <v>1417</v>
      </c>
      <c r="Q19033" s="2" t="s">
        <v>815</v>
      </c>
      <c r="R19033" s="2" t="s">
        <v>432</v>
      </c>
      <c r="S19033" s="2" t="s">
        <v>214</v>
      </c>
      <c r="T19033" s="2" t="s">
        <v>214</v>
      </c>
      <c r="U19033" s="2" t="s">
        <v>678</v>
      </c>
      <c r="V19033" s="2" t="s">
        <v>438</v>
      </c>
      <c r="W19033" s="2" t="s">
        <v>617</v>
      </c>
      <c r="X19033" s="2" t="s">
        <v>438</v>
      </c>
      <c r="Y19033" s="2" t="s">
        <v>430</v>
      </c>
      <c r="Z19033" s="2" t="s">
        <v>359</v>
      </c>
      <c r="AA19033" s="2" t="s">
        <v>430</v>
      </c>
      <c r="AB19033" s="2" t="s">
        <v>619</v>
      </c>
      <c r="AC19033" s="2" t="s">
        <v>261</v>
      </c>
      <c r="AD19033" s="2" t="s">
        <v>261</v>
      </c>
      <c r="AE19033" s="2" t="s">
        <v>1401</v>
      </c>
      <c r="AF19033" s="2" t="s">
        <v>815</v>
      </c>
      <c r="AG19033" s="2" t="s">
        <v>261</v>
      </c>
      <c r="AH19033" s="2" t="s">
        <v>438</v>
      </c>
      <c r="AI19033" s="2" t="s">
        <v>285</v>
      </c>
      <c r="AJ19033" s="2" t="s">
        <v>432</v>
      </c>
      <c r="AK19033" s="2" t="s">
        <v>119</v>
      </c>
      <c r="AL19033" s="2" t="s">
        <v>815</v>
      </c>
      <c r="AM19033" s="2" t="s">
        <v>438</v>
      </c>
      <c r="AN19033" s="2" t="s">
        <v>438</v>
      </c>
      <c r="AO19033" s="2" t="s">
        <v>285</v>
      </c>
      <c r="AP19033" s="2" t="s">
        <v>833</v>
      </c>
      <c r="AQ19033" s="2" t="s">
        <v>400</v>
      </c>
      <c r="AR19033" s="2" t="s">
        <v>408</v>
      </c>
      <c r="AS19033" s="2" t="s">
        <v>120</v>
      </c>
      <c r="AT19033" s="2" t="s">
        <v>120</v>
      </c>
      <c r="AU19033" s="2" t="s">
        <v>340</v>
      </c>
      <c r="AV19033" s="2" t="s">
        <v>340</v>
      </c>
      <c r="AW19033" s="2" t="s">
        <v>184</v>
      </c>
      <c r="AX19033" s="2" t="s">
        <v>120</v>
      </c>
      <c r="AY19033" s="2" t="s">
        <v>120</v>
      </c>
      <c r="AZ19033" s="2" t="s">
        <v>184</v>
      </c>
      <c r="BA19033" s="2" t="s">
        <v>16130</v>
      </c>
      <c r="BB19033" s="3" t="s">
        <v>158</v>
      </c>
    </row>
    <row r="19034" spans="1:54" x14ac:dyDescent="0.3">
      <c r="A19034" s="4" t="s">
        <v>23385</v>
      </c>
      <c r="B19034" s="5" t="s">
        <v>226</v>
      </c>
      <c r="C19034" s="5" t="s">
        <v>188</v>
      </c>
      <c r="D19034" s="5" t="s">
        <v>226</v>
      </c>
      <c r="E19034" s="5" t="s">
        <v>6871</v>
      </c>
      <c r="F19034" s="5" t="s">
        <v>6838</v>
      </c>
      <c r="G19034" s="5" t="s">
        <v>6871</v>
      </c>
      <c r="H19034" s="5" t="s">
        <v>285</v>
      </c>
      <c r="I19034" s="5" t="s">
        <v>141</v>
      </c>
      <c r="J19034" s="5" t="s">
        <v>640</v>
      </c>
      <c r="K19034" s="5" t="s">
        <v>640</v>
      </c>
      <c r="L19034" s="5" t="s">
        <v>1019</v>
      </c>
      <c r="M19034" s="5" t="s">
        <v>1019</v>
      </c>
      <c r="N19034" s="5" t="s">
        <v>1012</v>
      </c>
      <c r="O19034" s="5" t="s">
        <v>907</v>
      </c>
      <c r="P19034" s="5" t="s">
        <v>432</v>
      </c>
      <c r="Q19034" s="5" t="s">
        <v>1417</v>
      </c>
      <c r="R19034" s="5" t="s">
        <v>1391</v>
      </c>
      <c r="S19034" s="5" t="s">
        <v>2863</v>
      </c>
      <c r="T19034" s="5" t="s">
        <v>2863</v>
      </c>
      <c r="U19034" s="5" t="s">
        <v>3813</v>
      </c>
      <c r="V19034" s="5" t="s">
        <v>296</v>
      </c>
      <c r="W19034" s="5" t="s">
        <v>296</v>
      </c>
      <c r="X19034" s="5" t="s">
        <v>438</v>
      </c>
      <c r="Y19034" s="5" t="s">
        <v>430</v>
      </c>
      <c r="Z19034" s="5" t="s">
        <v>359</v>
      </c>
      <c r="AA19034" s="5" t="s">
        <v>436</v>
      </c>
      <c r="AB19034" s="5" t="s">
        <v>275</v>
      </c>
      <c r="AC19034" s="5" t="s">
        <v>261</v>
      </c>
      <c r="AD19034" s="5" t="s">
        <v>261</v>
      </c>
      <c r="AE19034" s="5" t="s">
        <v>349</v>
      </c>
      <c r="AF19034" s="5" t="s">
        <v>430</v>
      </c>
      <c r="AG19034" s="5" t="s">
        <v>369</v>
      </c>
      <c r="AH19034" s="5" t="s">
        <v>750</v>
      </c>
      <c r="AI19034" s="5" t="s">
        <v>285</v>
      </c>
      <c r="AJ19034" s="5" t="s">
        <v>432</v>
      </c>
      <c r="AK19034" s="5" t="s">
        <v>119</v>
      </c>
      <c r="AL19034" s="5" t="s">
        <v>1417</v>
      </c>
      <c r="AM19034" s="5" t="s">
        <v>750</v>
      </c>
      <c r="AN19034" s="5" t="s">
        <v>617</v>
      </c>
      <c r="AO19034" s="5" t="s">
        <v>285</v>
      </c>
      <c r="AP19034" s="5" t="s">
        <v>236</v>
      </c>
      <c r="AQ19034" s="5" t="s">
        <v>524</v>
      </c>
      <c r="AR19034" s="5" t="s">
        <v>236</v>
      </c>
      <c r="AS19034" s="5" t="s">
        <v>120</v>
      </c>
      <c r="AT19034" s="5" t="s">
        <v>120</v>
      </c>
      <c r="AU19034" s="5" t="s">
        <v>340</v>
      </c>
      <c r="AV19034" s="5" t="s">
        <v>340</v>
      </c>
      <c r="AW19034" s="5" t="s">
        <v>184</v>
      </c>
      <c r="AX19034" s="5" t="s">
        <v>120</v>
      </c>
      <c r="AY19034" s="5" t="s">
        <v>120</v>
      </c>
      <c r="AZ19034" s="5" t="s">
        <v>184</v>
      </c>
      <c r="BA19034" s="5" t="s">
        <v>16133</v>
      </c>
      <c r="BB19034" s="6" t="s">
        <v>158</v>
      </c>
    </row>
    <row r="19035" spans="1:54" x14ac:dyDescent="0.3">
      <c r="A19035" s="7" t="s">
        <v>23386</v>
      </c>
      <c r="B19035" s="2" t="s">
        <v>226</v>
      </c>
      <c r="C19035" s="2" t="s">
        <v>226</v>
      </c>
      <c r="D19035" s="2" t="s">
        <v>164</v>
      </c>
      <c r="E19035" s="2" t="s">
        <v>6838</v>
      </c>
      <c r="F19035" s="2" t="s">
        <v>6838</v>
      </c>
      <c r="G19035" s="2" t="s">
        <v>6838</v>
      </c>
      <c r="H19035" s="2" t="s">
        <v>285</v>
      </c>
      <c r="I19035" s="2" t="s">
        <v>141</v>
      </c>
      <c r="J19035" s="2" t="s">
        <v>656</v>
      </c>
      <c r="K19035" s="2" t="s">
        <v>640</v>
      </c>
      <c r="L19035" s="2" t="s">
        <v>1018</v>
      </c>
      <c r="M19035" s="2" t="s">
        <v>1019</v>
      </c>
      <c r="N19035" s="2" t="s">
        <v>1018</v>
      </c>
      <c r="O19035" s="2" t="s">
        <v>921</v>
      </c>
      <c r="P19035" s="2" t="s">
        <v>1391</v>
      </c>
      <c r="Q19035" s="2" t="s">
        <v>432</v>
      </c>
      <c r="R19035" s="2" t="s">
        <v>1391</v>
      </c>
      <c r="S19035" s="2" t="s">
        <v>2775</v>
      </c>
      <c r="T19035" s="2" t="s">
        <v>2775</v>
      </c>
      <c r="U19035" s="2" t="s">
        <v>232</v>
      </c>
      <c r="V19035" s="2" t="s">
        <v>296</v>
      </c>
      <c r="W19035" s="2" t="s">
        <v>296</v>
      </c>
      <c r="X19035" s="2" t="s">
        <v>438</v>
      </c>
      <c r="Y19035" s="2" t="s">
        <v>436</v>
      </c>
      <c r="Z19035" s="2" t="s">
        <v>430</v>
      </c>
      <c r="AA19035" s="2" t="s">
        <v>436</v>
      </c>
      <c r="AB19035" s="2" t="s">
        <v>275</v>
      </c>
      <c r="AC19035" s="2" t="s">
        <v>261</v>
      </c>
      <c r="AD19035" s="2" t="s">
        <v>261</v>
      </c>
      <c r="AE19035" s="2" t="s">
        <v>349</v>
      </c>
      <c r="AF19035" s="2" t="s">
        <v>422</v>
      </c>
      <c r="AG19035" s="2" t="s">
        <v>261</v>
      </c>
      <c r="AH19035" s="2" t="s">
        <v>559</v>
      </c>
      <c r="AI19035" s="2" t="s">
        <v>559</v>
      </c>
      <c r="AJ19035" s="2" t="s">
        <v>1391</v>
      </c>
      <c r="AK19035" s="2" t="s">
        <v>119</v>
      </c>
      <c r="AL19035" s="2" t="s">
        <v>432</v>
      </c>
      <c r="AM19035" s="2" t="s">
        <v>559</v>
      </c>
      <c r="AN19035" s="2" t="s">
        <v>750</v>
      </c>
      <c r="AO19035" s="2" t="s">
        <v>559</v>
      </c>
      <c r="AP19035" s="2" t="s">
        <v>408</v>
      </c>
      <c r="AQ19035" s="2" t="s">
        <v>236</v>
      </c>
      <c r="AR19035" s="2" t="s">
        <v>373</v>
      </c>
      <c r="AS19035" s="2" t="s">
        <v>120</v>
      </c>
      <c r="AT19035" s="2" t="s">
        <v>120</v>
      </c>
      <c r="AU19035" s="2" t="s">
        <v>340</v>
      </c>
      <c r="AV19035" s="2" t="s">
        <v>340</v>
      </c>
      <c r="AW19035" s="2" t="s">
        <v>184</v>
      </c>
      <c r="AX19035" s="2" t="s">
        <v>120</v>
      </c>
      <c r="AY19035" s="2" t="s">
        <v>120</v>
      </c>
      <c r="AZ19035" s="2" t="s">
        <v>184</v>
      </c>
      <c r="BA19035" s="2" t="s">
        <v>16135</v>
      </c>
      <c r="BB19035" s="3" t="s">
        <v>158</v>
      </c>
    </row>
    <row r="19036" spans="1:54" x14ac:dyDescent="0.3">
      <c r="A19036" s="4" t="s">
        <v>23387</v>
      </c>
      <c r="B19036" s="5" t="s">
        <v>226</v>
      </c>
      <c r="C19036" s="5" t="s">
        <v>226</v>
      </c>
      <c r="D19036" s="5" t="s">
        <v>164</v>
      </c>
      <c r="E19036" s="5" t="s">
        <v>6838</v>
      </c>
      <c r="F19036" s="5" t="s">
        <v>6845</v>
      </c>
      <c r="G19036" s="5" t="s">
        <v>6838</v>
      </c>
      <c r="H19036" s="5" t="s">
        <v>750</v>
      </c>
      <c r="I19036" s="5" t="s">
        <v>141</v>
      </c>
      <c r="J19036" s="5" t="s">
        <v>640</v>
      </c>
      <c r="K19036" s="5" t="s">
        <v>640</v>
      </c>
      <c r="L19036" s="5" t="s">
        <v>1032</v>
      </c>
      <c r="M19036" s="5" t="s">
        <v>1032</v>
      </c>
      <c r="N19036" s="5" t="s">
        <v>1018</v>
      </c>
      <c r="O19036" s="5" t="s">
        <v>920</v>
      </c>
      <c r="P19036" s="5" t="s">
        <v>448</v>
      </c>
      <c r="Q19036" s="5" t="s">
        <v>1391</v>
      </c>
      <c r="R19036" s="5" t="s">
        <v>448</v>
      </c>
      <c r="S19036" s="5" t="s">
        <v>599</v>
      </c>
      <c r="T19036" s="5" t="s">
        <v>599</v>
      </c>
      <c r="U19036" s="5" t="s">
        <v>193</v>
      </c>
      <c r="V19036" s="5" t="s">
        <v>438</v>
      </c>
      <c r="W19036" s="5" t="s">
        <v>296</v>
      </c>
      <c r="X19036" s="5" t="s">
        <v>438</v>
      </c>
      <c r="Y19036" s="5" t="s">
        <v>442</v>
      </c>
      <c r="Z19036" s="5" t="s">
        <v>436</v>
      </c>
      <c r="AA19036" s="5" t="s">
        <v>442</v>
      </c>
      <c r="AB19036" s="5" t="s">
        <v>619</v>
      </c>
      <c r="AC19036" s="5" t="s">
        <v>261</v>
      </c>
      <c r="AD19036" s="5" t="s">
        <v>261</v>
      </c>
      <c r="AE19036" s="5" t="s">
        <v>1401</v>
      </c>
      <c r="AF19036" s="5" t="s">
        <v>430</v>
      </c>
      <c r="AG19036" s="5" t="s">
        <v>369</v>
      </c>
      <c r="AH19036" s="5" t="s">
        <v>559</v>
      </c>
      <c r="AI19036" s="5" t="s">
        <v>395</v>
      </c>
      <c r="AJ19036" s="5" t="s">
        <v>448</v>
      </c>
      <c r="AK19036" s="5" t="s">
        <v>184</v>
      </c>
      <c r="AL19036" s="5" t="s">
        <v>1391</v>
      </c>
      <c r="AM19036" s="5" t="s">
        <v>559</v>
      </c>
      <c r="AN19036" s="5" t="s">
        <v>285</v>
      </c>
      <c r="AO19036" s="5" t="s">
        <v>395</v>
      </c>
      <c r="AP19036" s="5" t="s">
        <v>373</v>
      </c>
      <c r="AQ19036" s="5" t="s">
        <v>408</v>
      </c>
      <c r="AR19036" s="5" t="s">
        <v>619</v>
      </c>
      <c r="AS19036" s="5" t="s">
        <v>120</v>
      </c>
      <c r="AT19036" s="5" t="s">
        <v>120</v>
      </c>
      <c r="AU19036" s="5" t="s">
        <v>340</v>
      </c>
      <c r="AV19036" s="5" t="s">
        <v>340</v>
      </c>
      <c r="AW19036" s="5" t="s">
        <v>184</v>
      </c>
      <c r="AX19036" s="5" t="s">
        <v>120</v>
      </c>
      <c r="AY19036" s="5" t="s">
        <v>120</v>
      </c>
      <c r="AZ19036" s="5" t="s">
        <v>184</v>
      </c>
      <c r="BA19036" s="5" t="s">
        <v>16137</v>
      </c>
      <c r="BB19036" s="6" t="s">
        <v>158</v>
      </c>
    </row>
    <row r="19037" spans="1:54" x14ac:dyDescent="0.3">
      <c r="A19037" s="7" t="s">
        <v>23388</v>
      </c>
      <c r="B19037" s="2" t="s">
        <v>226</v>
      </c>
      <c r="C19037" s="2" t="s">
        <v>188</v>
      </c>
      <c r="D19037" s="2" t="s">
        <v>226</v>
      </c>
      <c r="E19037" s="2" t="s">
        <v>6838</v>
      </c>
      <c r="F19037" s="2" t="s">
        <v>6838</v>
      </c>
      <c r="G19037" s="2" t="s">
        <v>6871</v>
      </c>
      <c r="H19037" s="2" t="s">
        <v>285</v>
      </c>
      <c r="I19037" s="2" t="s">
        <v>141</v>
      </c>
      <c r="J19037" s="2" t="s">
        <v>656</v>
      </c>
      <c r="K19037" s="2" t="s">
        <v>640</v>
      </c>
      <c r="L19037" s="2" t="s">
        <v>1041</v>
      </c>
      <c r="M19037" s="2" t="s">
        <v>1041</v>
      </c>
      <c r="N19037" s="2" t="s">
        <v>1032</v>
      </c>
      <c r="O19037" s="2" t="s">
        <v>937</v>
      </c>
      <c r="P19037" s="2" t="s">
        <v>448</v>
      </c>
      <c r="Q19037" s="2" t="s">
        <v>448</v>
      </c>
      <c r="R19037" s="2" t="s">
        <v>448</v>
      </c>
      <c r="S19037" s="2" t="s">
        <v>631</v>
      </c>
      <c r="T19037" s="2" t="s">
        <v>552</v>
      </c>
      <c r="U19037" s="2" t="s">
        <v>599</v>
      </c>
      <c r="V19037" s="2" t="s">
        <v>438</v>
      </c>
      <c r="W19037" s="2" t="s">
        <v>296</v>
      </c>
      <c r="X19037" s="2" t="s">
        <v>438</v>
      </c>
      <c r="Y19037" s="2" t="s">
        <v>442</v>
      </c>
      <c r="Z19037" s="2" t="s">
        <v>436</v>
      </c>
      <c r="AA19037" s="2" t="s">
        <v>442</v>
      </c>
      <c r="AB19037" s="2" t="s">
        <v>373</v>
      </c>
      <c r="AC19037" s="2" t="s">
        <v>261</v>
      </c>
      <c r="AD19037" s="2" t="s">
        <v>261</v>
      </c>
      <c r="AE19037" s="2" t="s">
        <v>456</v>
      </c>
      <c r="AF19037" s="2" t="s">
        <v>632</v>
      </c>
      <c r="AG19037" s="2" t="s">
        <v>369</v>
      </c>
      <c r="AH19037" s="2" t="s">
        <v>395</v>
      </c>
      <c r="AI19037" s="2" t="s">
        <v>220</v>
      </c>
      <c r="AJ19037" s="2" t="s">
        <v>448</v>
      </c>
      <c r="AK19037" s="2" t="s">
        <v>119</v>
      </c>
      <c r="AL19037" s="2" t="s">
        <v>448</v>
      </c>
      <c r="AM19037" s="2" t="s">
        <v>395</v>
      </c>
      <c r="AN19037" s="2" t="s">
        <v>285</v>
      </c>
      <c r="AO19037" s="2" t="s">
        <v>220</v>
      </c>
      <c r="AP19037" s="2" t="s">
        <v>619</v>
      </c>
      <c r="AQ19037" s="2" t="s">
        <v>408</v>
      </c>
      <c r="AR19037" s="2" t="s">
        <v>275</v>
      </c>
      <c r="AS19037" s="2" t="s">
        <v>120</v>
      </c>
      <c r="AT19037" s="2" t="s">
        <v>120</v>
      </c>
      <c r="AU19037" s="2" t="s">
        <v>340</v>
      </c>
      <c r="AV19037" s="2" t="s">
        <v>340</v>
      </c>
      <c r="AW19037" s="2" t="s">
        <v>184</v>
      </c>
      <c r="AX19037" s="2" t="s">
        <v>120</v>
      </c>
      <c r="AY19037" s="2" t="s">
        <v>120</v>
      </c>
      <c r="AZ19037" s="2" t="s">
        <v>184</v>
      </c>
      <c r="BA19037" s="2" t="s">
        <v>16137</v>
      </c>
      <c r="BB19037" s="3" t="s">
        <v>158</v>
      </c>
    </row>
    <row r="19038" spans="1:54" x14ac:dyDescent="0.3">
      <c r="A19038" s="4" t="s">
        <v>23389</v>
      </c>
      <c r="B19038" s="5" t="s">
        <v>226</v>
      </c>
      <c r="C19038" s="5" t="s">
        <v>226</v>
      </c>
      <c r="D19038" s="5" t="s">
        <v>164</v>
      </c>
      <c r="E19038" s="5" t="s">
        <v>6838</v>
      </c>
      <c r="F19038" s="5" t="s">
        <v>6845</v>
      </c>
      <c r="G19038" s="5" t="s">
        <v>6838</v>
      </c>
      <c r="H19038" s="5" t="s">
        <v>285</v>
      </c>
      <c r="I19038" s="5" t="s">
        <v>141</v>
      </c>
      <c r="J19038" s="5" t="s">
        <v>656</v>
      </c>
      <c r="K19038" s="5" t="s">
        <v>640</v>
      </c>
      <c r="L19038" s="5" t="s">
        <v>1865</v>
      </c>
      <c r="M19038" s="5" t="s">
        <v>1041</v>
      </c>
      <c r="N19038" s="5" t="s">
        <v>1865</v>
      </c>
      <c r="O19038" s="5" t="s">
        <v>928</v>
      </c>
      <c r="P19038" s="5" t="s">
        <v>912</v>
      </c>
      <c r="Q19038" s="5" t="s">
        <v>448</v>
      </c>
      <c r="R19038" s="5" t="s">
        <v>912</v>
      </c>
      <c r="S19038" s="5" t="s">
        <v>572</v>
      </c>
      <c r="T19038" s="5" t="s">
        <v>572</v>
      </c>
      <c r="U19038" s="5" t="s">
        <v>552</v>
      </c>
      <c r="V19038" s="5" t="s">
        <v>438</v>
      </c>
      <c r="W19038" s="5" t="s">
        <v>296</v>
      </c>
      <c r="X19038" s="5" t="s">
        <v>438</v>
      </c>
      <c r="Y19038" s="5" t="s">
        <v>442</v>
      </c>
      <c r="Z19038" s="5" t="s">
        <v>436</v>
      </c>
      <c r="AA19038" s="5" t="s">
        <v>442</v>
      </c>
      <c r="AB19038" s="5" t="s">
        <v>275</v>
      </c>
      <c r="AC19038" s="5" t="s">
        <v>369</v>
      </c>
      <c r="AD19038" s="5" t="s">
        <v>261</v>
      </c>
      <c r="AE19038" s="5" t="s">
        <v>1055</v>
      </c>
      <c r="AF19038" s="5" t="s">
        <v>422</v>
      </c>
      <c r="AG19038" s="5" t="s">
        <v>369</v>
      </c>
      <c r="AH19038" s="5" t="s">
        <v>559</v>
      </c>
      <c r="AI19038" s="5" t="s">
        <v>482</v>
      </c>
      <c r="AJ19038" s="5" t="s">
        <v>912</v>
      </c>
      <c r="AK19038" s="5" t="s">
        <v>119</v>
      </c>
      <c r="AL19038" s="5" t="s">
        <v>448</v>
      </c>
      <c r="AM19038" s="5" t="s">
        <v>559</v>
      </c>
      <c r="AN19038" s="5" t="s">
        <v>285</v>
      </c>
      <c r="AO19038" s="5" t="s">
        <v>395</v>
      </c>
      <c r="AP19038" s="5" t="s">
        <v>373</v>
      </c>
      <c r="AQ19038" s="5" t="s">
        <v>236</v>
      </c>
      <c r="AR19038" s="5" t="s">
        <v>619</v>
      </c>
      <c r="AS19038" s="5" t="s">
        <v>120</v>
      </c>
      <c r="AT19038" s="5" t="s">
        <v>120</v>
      </c>
      <c r="AU19038" s="5" t="s">
        <v>340</v>
      </c>
      <c r="AV19038" s="5" t="s">
        <v>340</v>
      </c>
      <c r="AW19038" s="5" t="s">
        <v>184</v>
      </c>
      <c r="AX19038" s="5" t="s">
        <v>120</v>
      </c>
      <c r="AY19038" s="5" t="s">
        <v>120</v>
      </c>
      <c r="AZ19038" s="5" t="s">
        <v>184</v>
      </c>
      <c r="BA19038" s="5" t="s">
        <v>16137</v>
      </c>
      <c r="BB19038" s="6" t="s">
        <v>158</v>
      </c>
    </row>
    <row r="19039" spans="1:54" x14ac:dyDescent="0.3">
      <c r="A19039" s="7" t="s">
        <v>23390</v>
      </c>
      <c r="B19039" s="2" t="s">
        <v>226</v>
      </c>
      <c r="C19039" s="2" t="s">
        <v>188</v>
      </c>
      <c r="D19039" s="2" t="s">
        <v>226</v>
      </c>
      <c r="E19039" s="2" t="s">
        <v>6838</v>
      </c>
      <c r="F19039" s="2" t="s">
        <v>6845</v>
      </c>
      <c r="G19039" s="2" t="s">
        <v>6838</v>
      </c>
      <c r="H19039" s="2" t="s">
        <v>750</v>
      </c>
      <c r="I19039" s="2" t="s">
        <v>141</v>
      </c>
      <c r="J19039" s="2" t="s">
        <v>640</v>
      </c>
      <c r="K19039" s="2" t="s">
        <v>640</v>
      </c>
      <c r="L19039" s="2" t="s">
        <v>1041</v>
      </c>
      <c r="M19039" s="2" t="s">
        <v>1041</v>
      </c>
      <c r="N19039" s="2" t="s">
        <v>1865</v>
      </c>
      <c r="O19039" s="2" t="s">
        <v>937</v>
      </c>
      <c r="P19039" s="2" t="s">
        <v>448</v>
      </c>
      <c r="Q19039" s="2" t="s">
        <v>448</v>
      </c>
      <c r="R19039" s="2" t="s">
        <v>912</v>
      </c>
      <c r="S19039" s="2" t="s">
        <v>558</v>
      </c>
      <c r="T19039" s="2" t="s">
        <v>544</v>
      </c>
      <c r="U19039" s="2" t="s">
        <v>231</v>
      </c>
      <c r="V19039" s="2" t="s">
        <v>617</v>
      </c>
      <c r="W19039" s="2" t="s">
        <v>617</v>
      </c>
      <c r="X19039" s="2" t="s">
        <v>438</v>
      </c>
      <c r="Y19039" s="2" t="s">
        <v>430</v>
      </c>
      <c r="Z19039" s="2" t="s">
        <v>430</v>
      </c>
      <c r="AA19039" s="2" t="s">
        <v>442</v>
      </c>
      <c r="AB19039" s="2" t="s">
        <v>619</v>
      </c>
      <c r="AC19039" s="2" t="s">
        <v>261</v>
      </c>
      <c r="AD19039" s="2" t="s">
        <v>261</v>
      </c>
      <c r="AE19039" s="2" t="s">
        <v>1073</v>
      </c>
      <c r="AF19039" s="2" t="s">
        <v>430</v>
      </c>
      <c r="AG19039" s="2" t="s">
        <v>234</v>
      </c>
      <c r="AH19039" s="2" t="s">
        <v>559</v>
      </c>
      <c r="AI19039" s="2" t="s">
        <v>395</v>
      </c>
      <c r="AJ19039" s="2" t="s">
        <v>448</v>
      </c>
      <c r="AK19039" s="2" t="s">
        <v>119</v>
      </c>
      <c r="AL19039" s="2" t="s">
        <v>448</v>
      </c>
      <c r="AM19039" s="2" t="s">
        <v>559</v>
      </c>
      <c r="AN19039" s="2" t="s">
        <v>285</v>
      </c>
      <c r="AO19039" s="2" t="s">
        <v>395</v>
      </c>
      <c r="AP19039" s="2" t="s">
        <v>408</v>
      </c>
      <c r="AQ19039" s="2" t="s">
        <v>408</v>
      </c>
      <c r="AR19039" s="2" t="s">
        <v>619</v>
      </c>
      <c r="AS19039" s="2" t="s">
        <v>120</v>
      </c>
      <c r="AT19039" s="2" t="s">
        <v>120</v>
      </c>
      <c r="AU19039" s="2" t="s">
        <v>340</v>
      </c>
      <c r="AV19039" s="2" t="s">
        <v>340</v>
      </c>
      <c r="AW19039" s="2" t="s">
        <v>184</v>
      </c>
      <c r="AX19039" s="2" t="s">
        <v>120</v>
      </c>
      <c r="AY19039" s="2" t="s">
        <v>120</v>
      </c>
      <c r="AZ19039" s="2" t="s">
        <v>184</v>
      </c>
      <c r="BA19039" s="2" t="s">
        <v>16137</v>
      </c>
      <c r="BB19039" s="3" t="s">
        <v>158</v>
      </c>
    </row>
    <row r="19040" spans="1:54" x14ac:dyDescent="0.3">
      <c r="A19040" s="4" t="s">
        <v>23391</v>
      </c>
      <c r="B19040" s="5" t="s">
        <v>164</v>
      </c>
      <c r="C19040" s="5" t="s">
        <v>226</v>
      </c>
      <c r="D19040" s="5" t="s">
        <v>164</v>
      </c>
      <c r="E19040" s="5" t="s">
        <v>6845</v>
      </c>
      <c r="F19040" s="5" t="s">
        <v>6845</v>
      </c>
      <c r="G19040" s="5" t="s">
        <v>6871</v>
      </c>
      <c r="H19040" s="5" t="s">
        <v>285</v>
      </c>
      <c r="I19040" s="5" t="s">
        <v>140</v>
      </c>
      <c r="J19040" s="5" t="s">
        <v>625</v>
      </c>
      <c r="K19040" s="5" t="s">
        <v>640</v>
      </c>
      <c r="L19040" s="5" t="s">
        <v>1041</v>
      </c>
      <c r="M19040" s="5" t="s">
        <v>1041</v>
      </c>
      <c r="N19040" s="5" t="s">
        <v>1865</v>
      </c>
      <c r="O19040" s="5" t="s">
        <v>937</v>
      </c>
      <c r="P19040" s="5" t="s">
        <v>1391</v>
      </c>
      <c r="Q19040" s="5" t="s">
        <v>1391</v>
      </c>
      <c r="R19040" s="5" t="s">
        <v>448</v>
      </c>
      <c r="S19040" s="5" t="s">
        <v>543</v>
      </c>
      <c r="T19040" s="5" t="s">
        <v>544</v>
      </c>
      <c r="U19040" s="5" t="s">
        <v>543</v>
      </c>
      <c r="V19040" s="5" t="s">
        <v>422</v>
      </c>
      <c r="W19040" s="5" t="s">
        <v>422</v>
      </c>
      <c r="X19040" s="5" t="s">
        <v>617</v>
      </c>
      <c r="Y19040" s="5" t="s">
        <v>359</v>
      </c>
      <c r="Z19040" s="5" t="s">
        <v>359</v>
      </c>
      <c r="AA19040" s="5" t="s">
        <v>430</v>
      </c>
      <c r="AB19040" s="5" t="s">
        <v>833</v>
      </c>
      <c r="AC19040" s="5" t="s">
        <v>261</v>
      </c>
      <c r="AD19040" s="5" t="s">
        <v>261</v>
      </c>
      <c r="AE19040" s="5" t="s">
        <v>2301</v>
      </c>
      <c r="AF19040" s="5" t="s">
        <v>587</v>
      </c>
      <c r="AG19040" s="5" t="s">
        <v>261</v>
      </c>
      <c r="AH19040" s="5" t="s">
        <v>220</v>
      </c>
      <c r="AI19040" s="5" t="s">
        <v>220</v>
      </c>
      <c r="AJ19040" s="5" t="s">
        <v>1391</v>
      </c>
      <c r="AK19040" s="5" t="s">
        <v>184</v>
      </c>
      <c r="AL19040" s="5" t="s">
        <v>1391</v>
      </c>
      <c r="AM19040" s="5" t="s">
        <v>220</v>
      </c>
      <c r="AN19040" s="5" t="s">
        <v>285</v>
      </c>
      <c r="AO19040" s="5" t="s">
        <v>220</v>
      </c>
      <c r="AP19040" s="5" t="s">
        <v>275</v>
      </c>
      <c r="AQ19040" s="5" t="s">
        <v>408</v>
      </c>
      <c r="AR19040" s="5" t="s">
        <v>275</v>
      </c>
      <c r="AS19040" s="5" t="s">
        <v>120</v>
      </c>
      <c r="AT19040" s="5" t="s">
        <v>120</v>
      </c>
      <c r="AU19040" s="5" t="s">
        <v>340</v>
      </c>
      <c r="AV19040" s="5" t="s">
        <v>340</v>
      </c>
      <c r="AW19040" s="5" t="s">
        <v>184</v>
      </c>
      <c r="AX19040" s="5" t="s">
        <v>120</v>
      </c>
      <c r="AY19040" s="5" t="s">
        <v>120</v>
      </c>
      <c r="AZ19040" s="5" t="s">
        <v>184</v>
      </c>
      <c r="BA19040" s="5" t="s">
        <v>16135</v>
      </c>
      <c r="BB19040" s="6" t="s">
        <v>158</v>
      </c>
    </row>
    <row r="19041" spans="1:54" x14ac:dyDescent="0.3">
      <c r="A19041" s="7" t="s">
        <v>23392</v>
      </c>
      <c r="B19041" s="2" t="s">
        <v>226</v>
      </c>
      <c r="C19041" s="2" t="s">
        <v>226</v>
      </c>
      <c r="D19041" s="2" t="s">
        <v>164</v>
      </c>
      <c r="E19041" s="2" t="s">
        <v>6845</v>
      </c>
      <c r="F19041" s="2" t="s">
        <v>1847</v>
      </c>
      <c r="G19041" s="2" t="s">
        <v>6845</v>
      </c>
      <c r="H19041" s="2" t="s">
        <v>750</v>
      </c>
      <c r="I19041" s="2" t="s">
        <v>141</v>
      </c>
      <c r="J19041" s="2" t="s">
        <v>656</v>
      </c>
      <c r="K19041" s="2" t="s">
        <v>656</v>
      </c>
      <c r="L19041" s="2" t="s">
        <v>1041</v>
      </c>
      <c r="M19041" s="2" t="s">
        <v>1107</v>
      </c>
      <c r="N19041" s="2" t="s">
        <v>1041</v>
      </c>
      <c r="O19041" s="2" t="s">
        <v>937</v>
      </c>
      <c r="P19041" s="2" t="s">
        <v>1391</v>
      </c>
      <c r="Q19041" s="2" t="s">
        <v>1391</v>
      </c>
      <c r="R19041" s="2" t="s">
        <v>448</v>
      </c>
      <c r="S19041" s="2" t="s">
        <v>537</v>
      </c>
      <c r="T19041" s="2" t="s">
        <v>537</v>
      </c>
      <c r="U19041" s="2" t="s">
        <v>543</v>
      </c>
      <c r="V19041" s="2" t="s">
        <v>422</v>
      </c>
      <c r="W19041" s="2" t="s">
        <v>578</v>
      </c>
      <c r="X19041" s="2" t="s">
        <v>617</v>
      </c>
      <c r="Y19041" s="2" t="s">
        <v>430</v>
      </c>
      <c r="Z19041" s="2" t="s">
        <v>359</v>
      </c>
      <c r="AA19041" s="2" t="s">
        <v>430</v>
      </c>
      <c r="AB19041" s="2" t="s">
        <v>619</v>
      </c>
      <c r="AC19041" s="2" t="s">
        <v>261</v>
      </c>
      <c r="AD19041" s="2" t="s">
        <v>261</v>
      </c>
      <c r="AE19041" s="2" t="s">
        <v>1401</v>
      </c>
      <c r="AF19041" s="2" t="s">
        <v>632</v>
      </c>
      <c r="AG19041" s="2" t="s">
        <v>200</v>
      </c>
      <c r="AH19041" s="2" t="s">
        <v>285</v>
      </c>
      <c r="AI19041" s="2" t="s">
        <v>515</v>
      </c>
      <c r="AJ19041" s="2" t="s">
        <v>1391</v>
      </c>
      <c r="AK19041" s="2" t="s">
        <v>119</v>
      </c>
      <c r="AL19041" s="2" t="s">
        <v>1391</v>
      </c>
      <c r="AM19041" s="2" t="s">
        <v>285</v>
      </c>
      <c r="AN19041" s="2" t="s">
        <v>317</v>
      </c>
      <c r="AO19041" s="2" t="s">
        <v>515</v>
      </c>
      <c r="AP19041" s="2" t="s">
        <v>408</v>
      </c>
      <c r="AQ19041" s="2" t="s">
        <v>384</v>
      </c>
      <c r="AR19041" s="2" t="s">
        <v>426</v>
      </c>
      <c r="AS19041" s="2" t="s">
        <v>120</v>
      </c>
      <c r="AT19041" s="2" t="s">
        <v>120</v>
      </c>
      <c r="AU19041" s="2" t="s">
        <v>340</v>
      </c>
      <c r="AV19041" s="2" t="s">
        <v>340</v>
      </c>
      <c r="AW19041" s="2" t="s">
        <v>184</v>
      </c>
      <c r="AX19041" s="2" t="s">
        <v>120</v>
      </c>
      <c r="AY19041" s="2" t="s">
        <v>120</v>
      </c>
      <c r="AZ19041" s="2" t="s">
        <v>184</v>
      </c>
      <c r="BA19041" s="2" t="s">
        <v>16135</v>
      </c>
      <c r="BB19041" s="3" t="s">
        <v>158</v>
      </c>
    </row>
    <row r="19042" spans="1:54" x14ac:dyDescent="0.3">
      <c r="A19042" s="4" t="s">
        <v>23393</v>
      </c>
      <c r="B19042" s="5" t="s">
        <v>226</v>
      </c>
      <c r="C19042" s="5" t="s">
        <v>226</v>
      </c>
      <c r="D19042" s="5" t="s">
        <v>226</v>
      </c>
      <c r="E19042" s="5" t="s">
        <v>6845</v>
      </c>
      <c r="F19042" s="5" t="s">
        <v>6845</v>
      </c>
      <c r="G19042" s="5" t="s">
        <v>6838</v>
      </c>
      <c r="H19042" s="5" t="s">
        <v>750</v>
      </c>
      <c r="I19042" s="5" t="s">
        <v>141</v>
      </c>
      <c r="J19042" s="5" t="s">
        <v>656</v>
      </c>
      <c r="K19042" s="5" t="s">
        <v>640</v>
      </c>
      <c r="L19042" s="5" t="s">
        <v>1041</v>
      </c>
      <c r="M19042" s="5" t="s">
        <v>1041</v>
      </c>
      <c r="N19042" s="5" t="s">
        <v>1041</v>
      </c>
      <c r="O19042" s="5" t="s">
        <v>937</v>
      </c>
      <c r="P19042" s="5" t="s">
        <v>1391</v>
      </c>
      <c r="Q19042" s="5" t="s">
        <v>1391</v>
      </c>
      <c r="R19042" s="5" t="s">
        <v>1391</v>
      </c>
      <c r="S19042" s="5" t="s">
        <v>544</v>
      </c>
      <c r="T19042" s="5" t="s">
        <v>568</v>
      </c>
      <c r="U19042" s="5" t="s">
        <v>558</v>
      </c>
      <c r="V19042" s="5" t="s">
        <v>422</v>
      </c>
      <c r="W19042" s="5" t="s">
        <v>578</v>
      </c>
      <c r="X19042" s="5" t="s">
        <v>617</v>
      </c>
      <c r="Y19042" s="5" t="s">
        <v>430</v>
      </c>
      <c r="Z19042" s="5" t="s">
        <v>359</v>
      </c>
      <c r="AA19042" s="5" t="s">
        <v>430</v>
      </c>
      <c r="AB19042" s="5" t="s">
        <v>373</v>
      </c>
      <c r="AC19042" s="5" t="s">
        <v>261</v>
      </c>
      <c r="AD19042" s="5" t="s">
        <v>261</v>
      </c>
      <c r="AE19042" s="5" t="s">
        <v>456</v>
      </c>
      <c r="AF19042" s="5" t="s">
        <v>1391</v>
      </c>
      <c r="AG19042" s="5" t="s">
        <v>261</v>
      </c>
      <c r="AH19042" s="5" t="s">
        <v>395</v>
      </c>
      <c r="AI19042" s="5" t="s">
        <v>395</v>
      </c>
      <c r="AJ19042" s="5" t="s">
        <v>1391</v>
      </c>
      <c r="AK19042" s="5" t="s">
        <v>119</v>
      </c>
      <c r="AL19042" s="5" t="s">
        <v>1391</v>
      </c>
      <c r="AM19042" s="5" t="s">
        <v>395</v>
      </c>
      <c r="AN19042" s="5" t="s">
        <v>285</v>
      </c>
      <c r="AO19042" s="5" t="s">
        <v>395</v>
      </c>
      <c r="AP19042" s="5" t="s">
        <v>373</v>
      </c>
      <c r="AQ19042" s="5" t="s">
        <v>236</v>
      </c>
      <c r="AR19042" s="5" t="s">
        <v>619</v>
      </c>
      <c r="AS19042" s="5" t="s">
        <v>120</v>
      </c>
      <c r="AT19042" s="5" t="s">
        <v>120</v>
      </c>
      <c r="AU19042" s="5" t="s">
        <v>340</v>
      </c>
      <c r="AV19042" s="5" t="s">
        <v>340</v>
      </c>
      <c r="AW19042" s="5" t="s">
        <v>184</v>
      </c>
      <c r="AX19042" s="5" t="s">
        <v>120</v>
      </c>
      <c r="AY19042" s="5" t="s">
        <v>120</v>
      </c>
      <c r="AZ19042" s="5" t="s">
        <v>184</v>
      </c>
      <c r="BA19042" s="5" t="s">
        <v>16135</v>
      </c>
      <c r="BB19042" s="6" t="s">
        <v>158</v>
      </c>
    </row>
    <row r="19043" spans="1:54" x14ac:dyDescent="0.3">
      <c r="A19043" s="7" t="s">
        <v>23394</v>
      </c>
      <c r="B19043" s="2" t="s">
        <v>164</v>
      </c>
      <c r="C19043" s="2" t="s">
        <v>226</v>
      </c>
      <c r="D19043" s="2" t="s">
        <v>164</v>
      </c>
      <c r="E19043" s="2" t="s">
        <v>1847</v>
      </c>
      <c r="F19043" s="2" t="s">
        <v>1847</v>
      </c>
      <c r="G19043" s="2" t="s">
        <v>7005</v>
      </c>
      <c r="H19043" s="2" t="s">
        <v>750</v>
      </c>
      <c r="I19043" s="2" t="s">
        <v>141</v>
      </c>
      <c r="J19043" s="2" t="s">
        <v>656</v>
      </c>
      <c r="K19043" s="2" t="s">
        <v>640</v>
      </c>
      <c r="L19043" s="2" t="s">
        <v>1041</v>
      </c>
      <c r="M19043" s="2" t="s">
        <v>1107</v>
      </c>
      <c r="N19043" s="2" t="s">
        <v>1041</v>
      </c>
      <c r="O19043" s="2" t="s">
        <v>937</v>
      </c>
      <c r="P19043" s="2" t="s">
        <v>1391</v>
      </c>
      <c r="Q19043" s="2" t="s">
        <v>432</v>
      </c>
      <c r="R19043" s="2" t="s">
        <v>1391</v>
      </c>
      <c r="S19043" s="2" t="s">
        <v>544</v>
      </c>
      <c r="T19043" s="2" t="s">
        <v>568</v>
      </c>
      <c r="U19043" s="2" t="s">
        <v>536</v>
      </c>
      <c r="V19043" s="2" t="s">
        <v>578</v>
      </c>
      <c r="W19043" s="2" t="s">
        <v>578</v>
      </c>
      <c r="X19043" s="2" t="s">
        <v>617</v>
      </c>
      <c r="Y19043" s="2" t="s">
        <v>359</v>
      </c>
      <c r="Z19043" s="2" t="s">
        <v>359</v>
      </c>
      <c r="AA19043" s="2" t="s">
        <v>430</v>
      </c>
      <c r="AB19043" s="2" t="s">
        <v>619</v>
      </c>
      <c r="AC19043" s="2" t="s">
        <v>261</v>
      </c>
      <c r="AD19043" s="2" t="s">
        <v>261</v>
      </c>
      <c r="AE19043" s="2" t="s">
        <v>1401</v>
      </c>
      <c r="AF19043" s="2" t="s">
        <v>430</v>
      </c>
      <c r="AG19043" s="2" t="s">
        <v>261</v>
      </c>
      <c r="AH19043" s="2" t="s">
        <v>317</v>
      </c>
      <c r="AI19043" s="2" t="s">
        <v>395</v>
      </c>
      <c r="AJ19043" s="2" t="s">
        <v>1391</v>
      </c>
      <c r="AK19043" s="2" t="s">
        <v>119</v>
      </c>
      <c r="AL19043" s="2" t="s">
        <v>432</v>
      </c>
      <c r="AM19043" s="2" t="s">
        <v>317</v>
      </c>
      <c r="AN19043" s="2" t="s">
        <v>308</v>
      </c>
      <c r="AO19043" s="2" t="s">
        <v>395</v>
      </c>
      <c r="AP19043" s="2" t="s">
        <v>384</v>
      </c>
      <c r="AQ19043" s="2" t="s">
        <v>833</v>
      </c>
      <c r="AR19043" s="2" t="s">
        <v>619</v>
      </c>
      <c r="AS19043" s="2" t="s">
        <v>120</v>
      </c>
      <c r="AT19043" s="2" t="s">
        <v>120</v>
      </c>
      <c r="AU19043" s="2" t="s">
        <v>340</v>
      </c>
      <c r="AV19043" s="2" t="s">
        <v>340</v>
      </c>
      <c r="AW19043" s="2" t="s">
        <v>184</v>
      </c>
      <c r="AX19043" s="2" t="s">
        <v>120</v>
      </c>
      <c r="AY19043" s="2" t="s">
        <v>120</v>
      </c>
      <c r="AZ19043" s="2" t="s">
        <v>184</v>
      </c>
      <c r="BA19043" s="2" t="s">
        <v>16135</v>
      </c>
      <c r="BB19043" s="3" t="s">
        <v>158</v>
      </c>
    </row>
    <row r="19044" spans="1:54" x14ac:dyDescent="0.3">
      <c r="A19044" s="4" t="s">
        <v>23395</v>
      </c>
      <c r="B19044" s="5" t="s">
        <v>164</v>
      </c>
      <c r="C19044" s="5" t="s">
        <v>226</v>
      </c>
      <c r="D19044" s="5" t="s">
        <v>164</v>
      </c>
      <c r="E19044" s="5" t="s">
        <v>1847</v>
      </c>
      <c r="F19044" s="5" t="s">
        <v>6839</v>
      </c>
      <c r="G19044" s="5" t="s">
        <v>1847</v>
      </c>
      <c r="H19044" s="5" t="s">
        <v>750</v>
      </c>
      <c r="I19044" s="5" t="s">
        <v>141</v>
      </c>
      <c r="J19044" s="5" t="s">
        <v>656</v>
      </c>
      <c r="K19044" s="5" t="s">
        <v>656</v>
      </c>
      <c r="L19044" s="5" t="s">
        <v>1047</v>
      </c>
      <c r="M19044" s="5" t="s">
        <v>1047</v>
      </c>
      <c r="N19044" s="5" t="s">
        <v>1041</v>
      </c>
      <c r="O19044" s="5" t="s">
        <v>950</v>
      </c>
      <c r="P19044" s="5" t="s">
        <v>1391</v>
      </c>
      <c r="Q19044" s="5" t="s">
        <v>1391</v>
      </c>
      <c r="R19044" s="5" t="s">
        <v>1391</v>
      </c>
      <c r="S19044" s="5" t="s">
        <v>558</v>
      </c>
      <c r="T19044" s="5" t="s">
        <v>544</v>
      </c>
      <c r="U19044" s="5" t="s">
        <v>536</v>
      </c>
      <c r="V19044" s="5" t="s">
        <v>617</v>
      </c>
      <c r="W19044" s="5" t="s">
        <v>578</v>
      </c>
      <c r="X19044" s="5" t="s">
        <v>617</v>
      </c>
      <c r="Y19044" s="5" t="s">
        <v>430</v>
      </c>
      <c r="Z19044" s="5" t="s">
        <v>359</v>
      </c>
      <c r="AA19044" s="5" t="s">
        <v>430</v>
      </c>
      <c r="AB19044" s="5" t="s">
        <v>408</v>
      </c>
      <c r="AC19044" s="5" t="s">
        <v>261</v>
      </c>
      <c r="AD19044" s="5" t="s">
        <v>261</v>
      </c>
      <c r="AE19044" s="5" t="s">
        <v>1819</v>
      </c>
      <c r="AF19044" s="5" t="s">
        <v>1417</v>
      </c>
      <c r="AG19044" s="5" t="s">
        <v>261</v>
      </c>
      <c r="AH19044" s="5" t="s">
        <v>559</v>
      </c>
      <c r="AI19044" s="5" t="s">
        <v>395</v>
      </c>
      <c r="AJ19044" s="5" t="s">
        <v>1391</v>
      </c>
      <c r="AK19044" s="5" t="s">
        <v>184</v>
      </c>
      <c r="AL19044" s="5" t="s">
        <v>1391</v>
      </c>
      <c r="AM19044" s="5" t="s">
        <v>559</v>
      </c>
      <c r="AN19044" s="5" t="s">
        <v>317</v>
      </c>
      <c r="AO19044" s="5" t="s">
        <v>395</v>
      </c>
      <c r="AP19044" s="5" t="s">
        <v>408</v>
      </c>
      <c r="AQ19044" s="5" t="s">
        <v>384</v>
      </c>
      <c r="AR19044" s="5" t="s">
        <v>619</v>
      </c>
      <c r="AS19044" s="5" t="s">
        <v>120</v>
      </c>
      <c r="AT19044" s="5" t="s">
        <v>120</v>
      </c>
      <c r="AU19044" s="5" t="s">
        <v>340</v>
      </c>
      <c r="AV19044" s="5" t="s">
        <v>340</v>
      </c>
      <c r="AW19044" s="5" t="s">
        <v>184</v>
      </c>
      <c r="AX19044" s="5" t="s">
        <v>120</v>
      </c>
      <c r="AY19044" s="5" t="s">
        <v>120</v>
      </c>
      <c r="AZ19044" s="5" t="s">
        <v>184</v>
      </c>
      <c r="BA19044" s="5" t="s">
        <v>16135</v>
      </c>
      <c r="BB19044" s="6" t="s">
        <v>158</v>
      </c>
    </row>
    <row r="19045" spans="1:54" x14ac:dyDescent="0.3">
      <c r="A19045" s="7" t="s">
        <v>23396</v>
      </c>
      <c r="B19045" s="2" t="s">
        <v>226</v>
      </c>
      <c r="C19045" s="2" t="s">
        <v>226</v>
      </c>
      <c r="D19045" s="2" t="s">
        <v>164</v>
      </c>
      <c r="E19045" s="2" t="s">
        <v>1847</v>
      </c>
      <c r="F19045" s="2" t="s">
        <v>6839</v>
      </c>
      <c r="G19045" s="2" t="s">
        <v>7005</v>
      </c>
      <c r="H19045" s="2" t="s">
        <v>317</v>
      </c>
      <c r="I19045" s="2" t="s">
        <v>141</v>
      </c>
      <c r="J19045" s="2" t="s">
        <v>640</v>
      </c>
      <c r="K19045" s="2" t="s">
        <v>640</v>
      </c>
      <c r="L19045" s="2" t="s">
        <v>1123</v>
      </c>
      <c r="M19045" s="2" t="s">
        <v>1123</v>
      </c>
      <c r="N19045" s="2" t="s">
        <v>1047</v>
      </c>
      <c r="O19045" s="2" t="s">
        <v>962</v>
      </c>
      <c r="P19045" s="2" t="s">
        <v>432</v>
      </c>
      <c r="Q19045" s="2" t="s">
        <v>432</v>
      </c>
      <c r="R19045" s="2" t="s">
        <v>1391</v>
      </c>
      <c r="S19045" s="2" t="s">
        <v>572</v>
      </c>
      <c r="T19045" s="2" t="s">
        <v>544</v>
      </c>
      <c r="U19045" s="2" t="s">
        <v>572</v>
      </c>
      <c r="V19045" s="2" t="s">
        <v>578</v>
      </c>
      <c r="W19045" s="2" t="s">
        <v>578</v>
      </c>
      <c r="X19045" s="2" t="s">
        <v>617</v>
      </c>
      <c r="Y19045" s="2" t="s">
        <v>632</v>
      </c>
      <c r="Z19045" s="2" t="s">
        <v>632</v>
      </c>
      <c r="AA19045" s="2" t="s">
        <v>430</v>
      </c>
      <c r="AB19045" s="2" t="s">
        <v>461</v>
      </c>
      <c r="AC19045" s="2" t="s">
        <v>261</v>
      </c>
      <c r="AD19045" s="2" t="s">
        <v>261</v>
      </c>
      <c r="AE19045" s="2" t="s">
        <v>504</v>
      </c>
      <c r="AF19045" s="2" t="s">
        <v>338</v>
      </c>
      <c r="AG19045" s="2" t="s">
        <v>261</v>
      </c>
      <c r="AH19045" s="2" t="s">
        <v>220</v>
      </c>
      <c r="AI19045" s="2" t="s">
        <v>515</v>
      </c>
      <c r="AJ19045" s="2" t="s">
        <v>432</v>
      </c>
      <c r="AK19045" s="2" t="s">
        <v>119</v>
      </c>
      <c r="AL19045" s="2" t="s">
        <v>432</v>
      </c>
      <c r="AM19045" s="2" t="s">
        <v>220</v>
      </c>
      <c r="AN19045" s="2" t="s">
        <v>285</v>
      </c>
      <c r="AO19045" s="2" t="s">
        <v>515</v>
      </c>
      <c r="AP19045" s="2" t="s">
        <v>275</v>
      </c>
      <c r="AQ19045" s="2" t="s">
        <v>408</v>
      </c>
      <c r="AR19045" s="2" t="s">
        <v>426</v>
      </c>
      <c r="AS19045" s="2" t="s">
        <v>120</v>
      </c>
      <c r="AT19045" s="2" t="s">
        <v>120</v>
      </c>
      <c r="AU19045" s="2" t="s">
        <v>340</v>
      </c>
      <c r="AV19045" s="2" t="s">
        <v>340</v>
      </c>
      <c r="AW19045" s="2" t="s">
        <v>184</v>
      </c>
      <c r="AX19045" s="2" t="s">
        <v>120</v>
      </c>
      <c r="AY19045" s="2" t="s">
        <v>120</v>
      </c>
      <c r="AZ19045" s="2" t="s">
        <v>184</v>
      </c>
      <c r="BA19045" s="2" t="s">
        <v>16133</v>
      </c>
      <c r="BB19045" s="3" t="s">
        <v>158</v>
      </c>
    </row>
    <row r="19046" spans="1:54" x14ac:dyDescent="0.3">
      <c r="A19046" s="4" t="s">
        <v>23397</v>
      </c>
      <c r="B19046" s="5" t="s">
        <v>226</v>
      </c>
      <c r="C19046" s="5" t="s">
        <v>226</v>
      </c>
      <c r="D19046" s="5" t="s">
        <v>164</v>
      </c>
      <c r="E19046" s="5" t="s">
        <v>6839</v>
      </c>
      <c r="F19046" s="5" t="s">
        <v>6839</v>
      </c>
      <c r="G19046" s="5" t="s">
        <v>1847</v>
      </c>
      <c r="H19046" s="5" t="s">
        <v>317</v>
      </c>
      <c r="I19046" s="5" t="s">
        <v>141</v>
      </c>
      <c r="J19046" s="5" t="s">
        <v>656</v>
      </c>
      <c r="K19046" s="5" t="s">
        <v>640</v>
      </c>
      <c r="L19046" s="5" t="s">
        <v>1123</v>
      </c>
      <c r="M19046" s="5" t="s">
        <v>1123</v>
      </c>
      <c r="N19046" s="5" t="s">
        <v>1123</v>
      </c>
      <c r="O19046" s="5" t="s">
        <v>962</v>
      </c>
      <c r="P19046" s="5" t="s">
        <v>432</v>
      </c>
      <c r="Q19046" s="5" t="s">
        <v>432</v>
      </c>
      <c r="R19046" s="5" t="s">
        <v>432</v>
      </c>
      <c r="S19046" s="5" t="s">
        <v>215</v>
      </c>
      <c r="T19046" s="5" t="s">
        <v>383</v>
      </c>
      <c r="U19046" s="5" t="s">
        <v>215</v>
      </c>
      <c r="V19046" s="5" t="s">
        <v>422</v>
      </c>
      <c r="W19046" s="5" t="s">
        <v>578</v>
      </c>
      <c r="X19046" s="5" t="s">
        <v>422</v>
      </c>
      <c r="Y19046" s="5" t="s">
        <v>359</v>
      </c>
      <c r="Z19046" s="5" t="s">
        <v>632</v>
      </c>
      <c r="AA19046" s="5" t="s">
        <v>359</v>
      </c>
      <c r="AB19046" s="5" t="s">
        <v>408</v>
      </c>
      <c r="AC19046" s="5" t="s">
        <v>261</v>
      </c>
      <c r="AD19046" s="5" t="s">
        <v>261</v>
      </c>
      <c r="AE19046" s="5" t="s">
        <v>409</v>
      </c>
      <c r="AF19046" s="5" t="s">
        <v>632</v>
      </c>
      <c r="AG19046" s="5" t="s">
        <v>261</v>
      </c>
      <c r="AH19046" s="5" t="s">
        <v>285</v>
      </c>
      <c r="AI19046" s="5" t="s">
        <v>220</v>
      </c>
      <c r="AJ19046" s="5" t="s">
        <v>432</v>
      </c>
      <c r="AK19046" s="5" t="s">
        <v>119</v>
      </c>
      <c r="AL19046" s="5" t="s">
        <v>432</v>
      </c>
      <c r="AM19046" s="5" t="s">
        <v>285</v>
      </c>
      <c r="AN19046" s="5" t="s">
        <v>750</v>
      </c>
      <c r="AO19046" s="5" t="s">
        <v>220</v>
      </c>
      <c r="AP19046" s="5" t="s">
        <v>236</v>
      </c>
      <c r="AQ19046" s="5" t="s">
        <v>236</v>
      </c>
      <c r="AR19046" s="5" t="s">
        <v>275</v>
      </c>
      <c r="AS19046" s="5" t="s">
        <v>120</v>
      </c>
      <c r="AT19046" s="5" t="s">
        <v>120</v>
      </c>
      <c r="AU19046" s="5" t="s">
        <v>340</v>
      </c>
      <c r="AV19046" s="5" t="s">
        <v>340</v>
      </c>
      <c r="AW19046" s="5" t="s">
        <v>184</v>
      </c>
      <c r="AX19046" s="5" t="s">
        <v>120</v>
      </c>
      <c r="AY19046" s="5" t="s">
        <v>120</v>
      </c>
      <c r="AZ19046" s="5" t="s">
        <v>184</v>
      </c>
      <c r="BA19046" s="5" t="s">
        <v>16133</v>
      </c>
      <c r="BB19046" s="6" t="s">
        <v>158</v>
      </c>
    </row>
    <row r="19047" spans="1:54" x14ac:dyDescent="0.3">
      <c r="A19047" s="7" t="s">
        <v>23398</v>
      </c>
      <c r="B19047" s="2" t="s">
        <v>164</v>
      </c>
      <c r="C19047" s="2" t="s">
        <v>164</v>
      </c>
      <c r="D19047" s="2" t="s">
        <v>164</v>
      </c>
      <c r="E19047" s="2" t="s">
        <v>6839</v>
      </c>
      <c r="F19047" s="2" t="s">
        <v>6839</v>
      </c>
      <c r="G19047" s="2" t="s">
        <v>1847</v>
      </c>
      <c r="H19047" s="2" t="s">
        <v>750</v>
      </c>
      <c r="I19047" s="2" t="s">
        <v>141</v>
      </c>
      <c r="J19047" s="2" t="s">
        <v>656</v>
      </c>
      <c r="K19047" s="2" t="s">
        <v>656</v>
      </c>
      <c r="L19047" s="2" t="s">
        <v>1052</v>
      </c>
      <c r="M19047" s="2" t="s">
        <v>1052</v>
      </c>
      <c r="N19047" s="2" t="s">
        <v>1123</v>
      </c>
      <c r="O19047" s="2" t="s">
        <v>976</v>
      </c>
      <c r="P19047" s="2" t="s">
        <v>1417</v>
      </c>
      <c r="Q19047" s="2" t="s">
        <v>1417</v>
      </c>
      <c r="R19047" s="2" t="s">
        <v>432</v>
      </c>
      <c r="S19047" s="2" t="s">
        <v>215</v>
      </c>
      <c r="T19047" s="2" t="s">
        <v>231</v>
      </c>
      <c r="U19047" s="2" t="s">
        <v>215</v>
      </c>
      <c r="V19047" s="2" t="s">
        <v>578</v>
      </c>
      <c r="W19047" s="2" t="s">
        <v>327</v>
      </c>
      <c r="X19047" s="2" t="s">
        <v>422</v>
      </c>
      <c r="Y19047" s="2" t="s">
        <v>632</v>
      </c>
      <c r="Z19047" s="2" t="s">
        <v>375</v>
      </c>
      <c r="AA19047" s="2" t="s">
        <v>359</v>
      </c>
      <c r="AB19047" s="2" t="s">
        <v>220</v>
      </c>
      <c r="AC19047" s="2" t="s">
        <v>369</v>
      </c>
      <c r="AD19047" s="2" t="s">
        <v>369</v>
      </c>
      <c r="AE19047" s="2" t="s">
        <v>497</v>
      </c>
      <c r="AF19047" s="2" t="s">
        <v>402</v>
      </c>
      <c r="AG19047" s="2" t="s">
        <v>369</v>
      </c>
      <c r="AH19047" s="2" t="s">
        <v>524</v>
      </c>
      <c r="AI19047" s="2" t="s">
        <v>461</v>
      </c>
      <c r="AJ19047" s="2" t="s">
        <v>1417</v>
      </c>
      <c r="AK19047" s="2" t="s">
        <v>119</v>
      </c>
      <c r="AL19047" s="2" t="s">
        <v>1417</v>
      </c>
      <c r="AM19047" s="2" t="s">
        <v>524</v>
      </c>
      <c r="AN19047" s="2" t="s">
        <v>750</v>
      </c>
      <c r="AO19047" s="2" t="s">
        <v>461</v>
      </c>
      <c r="AP19047" s="2" t="s">
        <v>426</v>
      </c>
      <c r="AQ19047" s="2" t="s">
        <v>384</v>
      </c>
      <c r="AR19047" s="2" t="s">
        <v>416</v>
      </c>
      <c r="AS19047" s="2" t="s">
        <v>120</v>
      </c>
      <c r="AT19047" s="2" t="s">
        <v>120</v>
      </c>
      <c r="AU19047" s="2" t="s">
        <v>340</v>
      </c>
      <c r="AV19047" s="2" t="s">
        <v>340</v>
      </c>
      <c r="AW19047" s="2" t="s">
        <v>184</v>
      </c>
      <c r="AX19047" s="2" t="s">
        <v>120</v>
      </c>
      <c r="AY19047" s="2" t="s">
        <v>120</v>
      </c>
      <c r="AZ19047" s="2" t="s">
        <v>184</v>
      </c>
      <c r="BA19047" s="2" t="s">
        <v>16130</v>
      </c>
      <c r="BB19047" s="3" t="s">
        <v>158</v>
      </c>
    </row>
    <row r="19048" spans="1:54" x14ac:dyDescent="0.3">
      <c r="A19048" s="4" t="s">
        <v>23399</v>
      </c>
      <c r="B19048" s="5" t="s">
        <v>226</v>
      </c>
      <c r="C19048" s="5" t="s">
        <v>188</v>
      </c>
      <c r="D19048" s="5" t="s">
        <v>164</v>
      </c>
      <c r="E19048" s="5" t="s">
        <v>1847</v>
      </c>
      <c r="F19048" s="5" t="s">
        <v>6839</v>
      </c>
      <c r="G19048" s="5" t="s">
        <v>1847</v>
      </c>
      <c r="H19048" s="5" t="s">
        <v>317</v>
      </c>
      <c r="I19048" s="5" t="s">
        <v>141</v>
      </c>
      <c r="J19048" s="5" t="s">
        <v>640</v>
      </c>
      <c r="K19048" s="5" t="s">
        <v>640</v>
      </c>
      <c r="L19048" s="5" t="s">
        <v>1129</v>
      </c>
      <c r="M19048" s="5" t="s">
        <v>1129</v>
      </c>
      <c r="N19048" s="5" t="s">
        <v>1052</v>
      </c>
      <c r="O19048" s="5" t="s">
        <v>1000</v>
      </c>
      <c r="P19048" s="5" t="s">
        <v>432</v>
      </c>
      <c r="Q19048" s="5" t="s">
        <v>1417</v>
      </c>
      <c r="R19048" s="5" t="s">
        <v>432</v>
      </c>
      <c r="S19048" s="5" t="s">
        <v>572</v>
      </c>
      <c r="T19048" s="5" t="s">
        <v>572</v>
      </c>
      <c r="U19048" s="5" t="s">
        <v>552</v>
      </c>
      <c r="V19048" s="5" t="s">
        <v>422</v>
      </c>
      <c r="W19048" s="5" t="s">
        <v>578</v>
      </c>
      <c r="X19048" s="5" t="s">
        <v>617</v>
      </c>
      <c r="Y19048" s="5" t="s">
        <v>359</v>
      </c>
      <c r="Z19048" s="5" t="s">
        <v>632</v>
      </c>
      <c r="AA19048" s="5" t="s">
        <v>359</v>
      </c>
      <c r="AB19048" s="5" t="s">
        <v>400</v>
      </c>
      <c r="AC19048" s="5" t="s">
        <v>369</v>
      </c>
      <c r="AD19048" s="5" t="s">
        <v>261</v>
      </c>
      <c r="AE19048" s="5" t="s">
        <v>401</v>
      </c>
      <c r="AF19048" s="5" t="s">
        <v>432</v>
      </c>
      <c r="AG19048" s="5" t="s">
        <v>478</v>
      </c>
      <c r="AH19048" s="5" t="s">
        <v>220</v>
      </c>
      <c r="AI19048" s="5" t="s">
        <v>524</v>
      </c>
      <c r="AJ19048" s="5" t="s">
        <v>432</v>
      </c>
      <c r="AK19048" s="5" t="s">
        <v>184</v>
      </c>
      <c r="AL19048" s="5" t="s">
        <v>1417</v>
      </c>
      <c r="AM19048" s="5" t="s">
        <v>220</v>
      </c>
      <c r="AN19048" s="5" t="s">
        <v>482</v>
      </c>
      <c r="AO19048" s="5" t="s">
        <v>524</v>
      </c>
      <c r="AP19048" s="5" t="s">
        <v>275</v>
      </c>
      <c r="AQ19048" s="5" t="s">
        <v>619</v>
      </c>
      <c r="AR19048" s="5" t="s">
        <v>416</v>
      </c>
      <c r="AS19048" s="5" t="s">
        <v>120</v>
      </c>
      <c r="AT19048" s="5" t="s">
        <v>120</v>
      </c>
      <c r="AU19048" s="5" t="s">
        <v>340</v>
      </c>
      <c r="AV19048" s="5" t="s">
        <v>340</v>
      </c>
      <c r="AW19048" s="5" t="s">
        <v>184</v>
      </c>
      <c r="AX19048" s="5" t="s">
        <v>120</v>
      </c>
      <c r="AY19048" s="5" t="s">
        <v>120</v>
      </c>
      <c r="AZ19048" s="5" t="s">
        <v>184</v>
      </c>
      <c r="BA19048" s="5" t="s">
        <v>16170</v>
      </c>
      <c r="BB19048" s="6" t="s">
        <v>158</v>
      </c>
    </row>
    <row r="19049" spans="1:54" x14ac:dyDescent="0.3">
      <c r="A19049" s="7" t="s">
        <v>23400</v>
      </c>
      <c r="B19049" s="2" t="s">
        <v>188</v>
      </c>
      <c r="C19049" s="2" t="s">
        <v>188</v>
      </c>
      <c r="D19049" s="2" t="s">
        <v>226</v>
      </c>
      <c r="E19049" s="2" t="s">
        <v>1847</v>
      </c>
      <c r="F19049" s="2" t="s">
        <v>1847</v>
      </c>
      <c r="G19049" s="2" t="s">
        <v>7005</v>
      </c>
      <c r="H19049" s="2" t="s">
        <v>308</v>
      </c>
      <c r="I19049" s="2" t="s">
        <v>150</v>
      </c>
      <c r="J19049" s="2" t="s">
        <v>641</v>
      </c>
      <c r="K19049" s="2" t="s">
        <v>641</v>
      </c>
      <c r="L19049" s="2" t="s">
        <v>1129</v>
      </c>
      <c r="M19049" s="2" t="s">
        <v>1129</v>
      </c>
      <c r="N19049" s="2" t="s">
        <v>1129</v>
      </c>
      <c r="O19049" s="2" t="s">
        <v>1000</v>
      </c>
      <c r="P19049" s="2" t="s">
        <v>432</v>
      </c>
      <c r="Q19049" s="2" t="s">
        <v>432</v>
      </c>
      <c r="R19049" s="2" t="s">
        <v>1391</v>
      </c>
      <c r="S19049" s="2" t="s">
        <v>215</v>
      </c>
      <c r="T19049" s="2" t="s">
        <v>572</v>
      </c>
      <c r="U19049" s="2" t="s">
        <v>215</v>
      </c>
      <c r="V19049" s="2" t="s">
        <v>422</v>
      </c>
      <c r="W19049" s="2" t="s">
        <v>578</v>
      </c>
      <c r="X19049" s="2" t="s">
        <v>617</v>
      </c>
      <c r="Y19049" s="2" t="s">
        <v>359</v>
      </c>
      <c r="Z19049" s="2" t="s">
        <v>359</v>
      </c>
      <c r="AA19049" s="2" t="s">
        <v>430</v>
      </c>
      <c r="AB19049" s="2" t="s">
        <v>400</v>
      </c>
      <c r="AC19049" s="2" t="s">
        <v>369</v>
      </c>
      <c r="AD19049" s="2" t="s">
        <v>261</v>
      </c>
      <c r="AE19049" s="2" t="s">
        <v>588</v>
      </c>
      <c r="AF19049" s="2" t="s">
        <v>1417</v>
      </c>
      <c r="AG19049" s="2" t="s">
        <v>261</v>
      </c>
      <c r="AH19049" s="2" t="s">
        <v>220</v>
      </c>
      <c r="AI19049" s="2" t="s">
        <v>220</v>
      </c>
      <c r="AJ19049" s="2" t="s">
        <v>432</v>
      </c>
      <c r="AK19049" s="2" t="s">
        <v>119</v>
      </c>
      <c r="AL19049" s="2" t="s">
        <v>432</v>
      </c>
      <c r="AM19049" s="2" t="s">
        <v>220</v>
      </c>
      <c r="AN19049" s="2" t="s">
        <v>559</v>
      </c>
      <c r="AO19049" s="2" t="s">
        <v>220</v>
      </c>
      <c r="AP19049" s="2" t="s">
        <v>275</v>
      </c>
      <c r="AQ19049" s="2" t="s">
        <v>373</v>
      </c>
      <c r="AR19049" s="2" t="s">
        <v>275</v>
      </c>
      <c r="AS19049" s="2" t="s">
        <v>120</v>
      </c>
      <c r="AT19049" s="2" t="s">
        <v>120</v>
      </c>
      <c r="AU19049" s="2" t="s">
        <v>340</v>
      </c>
      <c r="AV19049" s="2" t="s">
        <v>340</v>
      </c>
      <c r="AW19049" s="2" t="s">
        <v>184</v>
      </c>
      <c r="AX19049" s="2" t="s">
        <v>120</v>
      </c>
      <c r="AY19049" s="2" t="s">
        <v>120</v>
      </c>
      <c r="AZ19049" s="2" t="s">
        <v>184</v>
      </c>
      <c r="BA19049" s="2" t="s">
        <v>16133</v>
      </c>
      <c r="BB19049" s="3" t="s">
        <v>158</v>
      </c>
    </row>
    <row r="19050" spans="1:54" x14ac:dyDescent="0.3">
      <c r="A19050" s="4" t="s">
        <v>23401</v>
      </c>
      <c r="B19050" s="5" t="s">
        <v>188</v>
      </c>
      <c r="C19050" s="5" t="s">
        <v>188</v>
      </c>
      <c r="D19050" s="5" t="s">
        <v>188</v>
      </c>
      <c r="E19050" s="5" t="s">
        <v>1847</v>
      </c>
      <c r="F19050" s="5" t="s">
        <v>1847</v>
      </c>
      <c r="G19050" s="5" t="s">
        <v>7005</v>
      </c>
      <c r="H19050" s="5" t="s">
        <v>317</v>
      </c>
      <c r="I19050" s="5" t="s">
        <v>150</v>
      </c>
      <c r="J19050" s="5" t="s">
        <v>640</v>
      </c>
      <c r="K19050" s="5" t="s">
        <v>641</v>
      </c>
      <c r="L19050" s="5" t="s">
        <v>1129</v>
      </c>
      <c r="M19050" s="5" t="s">
        <v>1129</v>
      </c>
      <c r="N19050" s="5" t="s">
        <v>1129</v>
      </c>
      <c r="O19050" s="5" t="s">
        <v>1000</v>
      </c>
      <c r="P19050" s="5" t="s">
        <v>432</v>
      </c>
      <c r="Q19050" s="5" t="s">
        <v>432</v>
      </c>
      <c r="R19050" s="5" t="s">
        <v>1391</v>
      </c>
      <c r="S19050" s="5" t="s">
        <v>538</v>
      </c>
      <c r="T19050" s="5" t="s">
        <v>538</v>
      </c>
      <c r="U19050" s="5" t="s">
        <v>631</v>
      </c>
      <c r="V19050" s="5" t="s">
        <v>422</v>
      </c>
      <c r="W19050" s="5" t="s">
        <v>422</v>
      </c>
      <c r="X19050" s="5" t="s">
        <v>617</v>
      </c>
      <c r="Y19050" s="5" t="s">
        <v>359</v>
      </c>
      <c r="Z19050" s="5" t="s">
        <v>359</v>
      </c>
      <c r="AA19050" s="5" t="s">
        <v>430</v>
      </c>
      <c r="AB19050" s="5" t="s">
        <v>236</v>
      </c>
      <c r="AC19050" s="5" t="s">
        <v>261</v>
      </c>
      <c r="AD19050" s="5" t="s">
        <v>261</v>
      </c>
      <c r="AE19050" s="5" t="s">
        <v>476</v>
      </c>
      <c r="AF19050" s="5" t="s">
        <v>463</v>
      </c>
      <c r="AG19050" s="5" t="s">
        <v>261</v>
      </c>
      <c r="AH19050" s="5" t="s">
        <v>559</v>
      </c>
      <c r="AI19050" s="5" t="s">
        <v>515</v>
      </c>
      <c r="AJ19050" s="5" t="s">
        <v>432</v>
      </c>
      <c r="AK19050" s="5" t="s">
        <v>119</v>
      </c>
      <c r="AL19050" s="5" t="s">
        <v>432</v>
      </c>
      <c r="AM19050" s="5" t="s">
        <v>559</v>
      </c>
      <c r="AN19050" s="5" t="s">
        <v>285</v>
      </c>
      <c r="AO19050" s="5" t="s">
        <v>515</v>
      </c>
      <c r="AP19050" s="5" t="s">
        <v>408</v>
      </c>
      <c r="AQ19050" s="5" t="s">
        <v>408</v>
      </c>
      <c r="AR19050" s="5" t="s">
        <v>426</v>
      </c>
      <c r="AS19050" s="5" t="s">
        <v>120</v>
      </c>
      <c r="AT19050" s="5" t="s">
        <v>120</v>
      </c>
      <c r="AU19050" s="5" t="s">
        <v>340</v>
      </c>
      <c r="AV19050" s="5" t="s">
        <v>340</v>
      </c>
      <c r="AW19050" s="5" t="s">
        <v>184</v>
      </c>
      <c r="AX19050" s="5" t="s">
        <v>120</v>
      </c>
      <c r="AY19050" s="5" t="s">
        <v>120</v>
      </c>
      <c r="AZ19050" s="5" t="s">
        <v>184</v>
      </c>
      <c r="BA19050" s="5" t="s">
        <v>16133</v>
      </c>
      <c r="BB19050" s="6" t="s">
        <v>158</v>
      </c>
    </row>
    <row r="19051" spans="1:54" x14ac:dyDescent="0.3">
      <c r="A19051" s="7" t="s">
        <v>23402</v>
      </c>
      <c r="B19051" s="2" t="s">
        <v>188</v>
      </c>
      <c r="C19051" s="2" t="s">
        <v>188</v>
      </c>
      <c r="D19051" s="2" t="s">
        <v>226</v>
      </c>
      <c r="E19051" s="2" t="s">
        <v>7005</v>
      </c>
      <c r="F19051" s="2" t="s">
        <v>1847</v>
      </c>
      <c r="G19051" s="2" t="s">
        <v>7005</v>
      </c>
      <c r="H19051" s="2" t="s">
        <v>317</v>
      </c>
      <c r="I19051" s="2" t="s">
        <v>150</v>
      </c>
      <c r="J19051" s="2" t="s">
        <v>640</v>
      </c>
      <c r="K19051" s="2" t="s">
        <v>641</v>
      </c>
      <c r="L19051" s="2" t="s">
        <v>1071</v>
      </c>
      <c r="M19051" s="2" t="s">
        <v>1065</v>
      </c>
      <c r="N19051" s="2" t="s">
        <v>1071</v>
      </c>
      <c r="O19051" s="2" t="s">
        <v>1000</v>
      </c>
      <c r="P19051" s="2" t="s">
        <v>432</v>
      </c>
      <c r="Q19051" s="2" t="s">
        <v>432</v>
      </c>
      <c r="R19051" s="2" t="s">
        <v>432</v>
      </c>
      <c r="S19051" s="2" t="s">
        <v>2495</v>
      </c>
      <c r="T19051" s="2" t="s">
        <v>231</v>
      </c>
      <c r="U19051" s="2" t="s">
        <v>2495</v>
      </c>
      <c r="V19051" s="2" t="s">
        <v>617</v>
      </c>
      <c r="W19051" s="2" t="s">
        <v>578</v>
      </c>
      <c r="X19051" s="2" t="s">
        <v>617</v>
      </c>
      <c r="Y19051" s="2" t="s">
        <v>359</v>
      </c>
      <c r="Z19051" s="2" t="s">
        <v>359</v>
      </c>
      <c r="AA19051" s="2" t="s">
        <v>359</v>
      </c>
      <c r="AB19051" s="2" t="s">
        <v>515</v>
      </c>
      <c r="AC19051" s="2" t="s">
        <v>261</v>
      </c>
      <c r="AD19051" s="2" t="s">
        <v>261</v>
      </c>
      <c r="AE19051" s="2" t="s">
        <v>1182</v>
      </c>
      <c r="AF19051" s="2" t="s">
        <v>402</v>
      </c>
      <c r="AG19051" s="2" t="s">
        <v>261</v>
      </c>
      <c r="AH19051" s="2" t="s">
        <v>515</v>
      </c>
      <c r="AI19051" s="2" t="s">
        <v>461</v>
      </c>
      <c r="AJ19051" s="2" t="s">
        <v>432</v>
      </c>
      <c r="AK19051" s="2" t="s">
        <v>119</v>
      </c>
      <c r="AL19051" s="2" t="s">
        <v>432</v>
      </c>
      <c r="AM19051" s="2" t="s">
        <v>515</v>
      </c>
      <c r="AN19051" s="2" t="s">
        <v>395</v>
      </c>
      <c r="AO19051" s="2" t="s">
        <v>524</v>
      </c>
      <c r="AP19051" s="2" t="s">
        <v>426</v>
      </c>
      <c r="AQ19051" s="2" t="s">
        <v>373</v>
      </c>
      <c r="AR19051" s="2" t="s">
        <v>416</v>
      </c>
      <c r="AS19051" s="2" t="s">
        <v>120</v>
      </c>
      <c r="AT19051" s="2" t="s">
        <v>120</v>
      </c>
      <c r="AU19051" s="2" t="s">
        <v>340</v>
      </c>
      <c r="AV19051" s="2" t="s">
        <v>340</v>
      </c>
      <c r="AW19051" s="2" t="s">
        <v>184</v>
      </c>
      <c r="AX19051" s="2" t="s">
        <v>120</v>
      </c>
      <c r="AY19051" s="2" t="s">
        <v>120</v>
      </c>
      <c r="AZ19051" s="2" t="s">
        <v>184</v>
      </c>
      <c r="BA19051" s="2" t="s">
        <v>16133</v>
      </c>
      <c r="BB19051" s="3" t="s">
        <v>158</v>
      </c>
    </row>
    <row r="19052" spans="1:54" x14ac:dyDescent="0.3">
      <c r="A19052" s="4" t="s">
        <v>23403</v>
      </c>
      <c r="B19052" s="5" t="s">
        <v>226</v>
      </c>
      <c r="C19052" s="5" t="s">
        <v>188</v>
      </c>
      <c r="D19052" s="5" t="s">
        <v>226</v>
      </c>
      <c r="E19052" s="5" t="s">
        <v>1847</v>
      </c>
      <c r="F19052" s="5" t="s">
        <v>6839</v>
      </c>
      <c r="G19052" s="5" t="s">
        <v>7005</v>
      </c>
      <c r="H19052" s="5" t="s">
        <v>317</v>
      </c>
      <c r="I19052" s="5" t="s">
        <v>141</v>
      </c>
      <c r="J19052" s="5" t="s">
        <v>640</v>
      </c>
      <c r="K19052" s="5" t="s">
        <v>641</v>
      </c>
      <c r="L19052" s="5" t="s">
        <v>1071</v>
      </c>
      <c r="M19052" s="5" t="s">
        <v>1071</v>
      </c>
      <c r="N19052" s="5" t="s">
        <v>1129</v>
      </c>
      <c r="O19052" s="5" t="s">
        <v>995</v>
      </c>
      <c r="P19052" s="5" t="s">
        <v>432</v>
      </c>
      <c r="Q19052" s="5" t="s">
        <v>432</v>
      </c>
      <c r="R19052" s="5" t="s">
        <v>432</v>
      </c>
      <c r="S19052" s="5" t="s">
        <v>194</v>
      </c>
      <c r="T19052" s="5" t="s">
        <v>552</v>
      </c>
      <c r="U19052" s="5" t="s">
        <v>194</v>
      </c>
      <c r="V19052" s="5" t="s">
        <v>617</v>
      </c>
      <c r="W19052" s="5" t="s">
        <v>422</v>
      </c>
      <c r="X19052" s="5" t="s">
        <v>617</v>
      </c>
      <c r="Y19052" s="5" t="s">
        <v>359</v>
      </c>
      <c r="Z19052" s="5" t="s">
        <v>359</v>
      </c>
      <c r="AA19052" s="5" t="s">
        <v>430</v>
      </c>
      <c r="AB19052" s="5" t="s">
        <v>461</v>
      </c>
      <c r="AC19052" s="5" t="s">
        <v>261</v>
      </c>
      <c r="AD19052" s="5" t="s">
        <v>261</v>
      </c>
      <c r="AE19052" s="5" t="s">
        <v>588</v>
      </c>
      <c r="AF19052" s="5" t="s">
        <v>463</v>
      </c>
      <c r="AG19052" s="5" t="s">
        <v>200</v>
      </c>
      <c r="AH19052" s="5" t="s">
        <v>482</v>
      </c>
      <c r="AI19052" s="5" t="s">
        <v>515</v>
      </c>
      <c r="AJ19052" s="5" t="s">
        <v>432</v>
      </c>
      <c r="AK19052" s="5" t="s">
        <v>184</v>
      </c>
      <c r="AL19052" s="5" t="s">
        <v>432</v>
      </c>
      <c r="AM19052" s="5" t="s">
        <v>482</v>
      </c>
      <c r="AN19052" s="5" t="s">
        <v>395</v>
      </c>
      <c r="AO19052" s="5" t="s">
        <v>515</v>
      </c>
      <c r="AP19052" s="5" t="s">
        <v>619</v>
      </c>
      <c r="AQ19052" s="5" t="s">
        <v>619</v>
      </c>
      <c r="AR19052" s="5" t="s">
        <v>426</v>
      </c>
      <c r="AS19052" s="5" t="s">
        <v>120</v>
      </c>
      <c r="AT19052" s="5" t="s">
        <v>120</v>
      </c>
      <c r="AU19052" s="5" t="s">
        <v>340</v>
      </c>
      <c r="AV19052" s="5" t="s">
        <v>340</v>
      </c>
      <c r="AW19052" s="5" t="s">
        <v>184</v>
      </c>
      <c r="AX19052" s="5" t="s">
        <v>120</v>
      </c>
      <c r="AY19052" s="5" t="s">
        <v>120</v>
      </c>
      <c r="AZ19052" s="5" t="s">
        <v>184</v>
      </c>
      <c r="BA19052" s="5" t="s">
        <v>16133</v>
      </c>
      <c r="BB19052" s="6" t="s">
        <v>158</v>
      </c>
    </row>
    <row r="19053" spans="1:54" x14ac:dyDescent="0.3">
      <c r="A19053" s="7" t="s">
        <v>23404</v>
      </c>
      <c r="B19053" s="2" t="s">
        <v>226</v>
      </c>
      <c r="C19053" s="2" t="s">
        <v>226</v>
      </c>
      <c r="D19053" s="2" t="s">
        <v>226</v>
      </c>
      <c r="E19053" s="2" t="s">
        <v>6839</v>
      </c>
      <c r="F19053" s="2" t="s">
        <v>6839</v>
      </c>
      <c r="G19053" s="2" t="s">
        <v>1847</v>
      </c>
      <c r="H19053" s="2" t="s">
        <v>317</v>
      </c>
      <c r="I19053" s="2" t="s">
        <v>150</v>
      </c>
      <c r="J19053" s="2" t="s">
        <v>640</v>
      </c>
      <c r="K19053" s="2" t="s">
        <v>640</v>
      </c>
      <c r="L19053" s="2" t="s">
        <v>1078</v>
      </c>
      <c r="M19053" s="2" t="s">
        <v>1078</v>
      </c>
      <c r="N19053" s="2" t="s">
        <v>1071</v>
      </c>
      <c r="O19053" s="2" t="s">
        <v>1006</v>
      </c>
      <c r="P19053" s="2" t="s">
        <v>432</v>
      </c>
      <c r="Q19053" s="2" t="s">
        <v>432</v>
      </c>
      <c r="R19053" s="2" t="s">
        <v>432</v>
      </c>
      <c r="S19053" s="2" t="s">
        <v>2495</v>
      </c>
      <c r="T19053" s="2" t="s">
        <v>2495</v>
      </c>
      <c r="U19053" s="2" t="s">
        <v>2775</v>
      </c>
      <c r="V19053" s="2" t="s">
        <v>617</v>
      </c>
      <c r="W19053" s="2" t="s">
        <v>617</v>
      </c>
      <c r="X19053" s="2" t="s">
        <v>617</v>
      </c>
      <c r="Y19053" s="2" t="s">
        <v>430</v>
      </c>
      <c r="Z19053" s="2" t="s">
        <v>359</v>
      </c>
      <c r="AA19053" s="2" t="s">
        <v>430</v>
      </c>
      <c r="AB19053" s="2" t="s">
        <v>400</v>
      </c>
      <c r="AC19053" s="2" t="s">
        <v>261</v>
      </c>
      <c r="AD19053" s="2" t="s">
        <v>261</v>
      </c>
      <c r="AE19053" s="2" t="s">
        <v>401</v>
      </c>
      <c r="AF19053" s="2" t="s">
        <v>2550</v>
      </c>
      <c r="AG19053" s="2" t="s">
        <v>261</v>
      </c>
      <c r="AH19053" s="2" t="s">
        <v>220</v>
      </c>
      <c r="AI19053" s="2" t="s">
        <v>515</v>
      </c>
      <c r="AJ19053" s="2" t="s">
        <v>432</v>
      </c>
      <c r="AK19053" s="2" t="s">
        <v>119</v>
      </c>
      <c r="AL19053" s="2" t="s">
        <v>432</v>
      </c>
      <c r="AM19053" s="2" t="s">
        <v>220</v>
      </c>
      <c r="AN19053" s="2" t="s">
        <v>559</v>
      </c>
      <c r="AO19053" s="2" t="s">
        <v>515</v>
      </c>
      <c r="AP19053" s="2" t="s">
        <v>275</v>
      </c>
      <c r="AQ19053" s="2" t="s">
        <v>408</v>
      </c>
      <c r="AR19053" s="2" t="s">
        <v>426</v>
      </c>
      <c r="AS19053" s="2" t="s">
        <v>120</v>
      </c>
      <c r="AT19053" s="2" t="s">
        <v>120</v>
      </c>
      <c r="AU19053" s="2" t="s">
        <v>340</v>
      </c>
      <c r="AV19053" s="2" t="s">
        <v>340</v>
      </c>
      <c r="AW19053" s="2" t="s">
        <v>184</v>
      </c>
      <c r="AX19053" s="2" t="s">
        <v>120</v>
      </c>
      <c r="AY19053" s="2" t="s">
        <v>120</v>
      </c>
      <c r="AZ19053" s="2" t="s">
        <v>184</v>
      </c>
      <c r="BA19053" s="2" t="s">
        <v>16133</v>
      </c>
      <c r="BB19053" s="3" t="s">
        <v>158</v>
      </c>
    </row>
    <row r="19054" spans="1:54" x14ac:dyDescent="0.3">
      <c r="A19054" s="4" t="s">
        <v>23405</v>
      </c>
      <c r="B19054" s="5" t="s">
        <v>160</v>
      </c>
      <c r="C19054" s="5" t="s">
        <v>160</v>
      </c>
      <c r="D19054" s="5" t="s">
        <v>164</v>
      </c>
      <c r="E19054" s="5" t="s">
        <v>7691</v>
      </c>
      <c r="F19054" s="5" t="s">
        <v>7691</v>
      </c>
      <c r="G19054" s="5" t="s">
        <v>1847</v>
      </c>
      <c r="H19054" s="5" t="s">
        <v>417</v>
      </c>
      <c r="I19054" s="5" t="s">
        <v>145</v>
      </c>
      <c r="J19054" s="5" t="s">
        <v>381</v>
      </c>
      <c r="K19054" s="5" t="s">
        <v>381</v>
      </c>
      <c r="L19054" s="5" t="s">
        <v>1092</v>
      </c>
      <c r="M19054" s="5" t="s">
        <v>1092</v>
      </c>
      <c r="N19054" s="5" t="s">
        <v>1078</v>
      </c>
      <c r="O19054" s="5" t="s">
        <v>1032</v>
      </c>
      <c r="P19054" s="5" t="s">
        <v>432</v>
      </c>
      <c r="Q19054" s="5" t="s">
        <v>432</v>
      </c>
      <c r="R19054" s="5" t="s">
        <v>432</v>
      </c>
      <c r="S19054" s="5" t="s">
        <v>599</v>
      </c>
      <c r="T19054" s="5" t="s">
        <v>631</v>
      </c>
      <c r="U19054" s="5" t="s">
        <v>599</v>
      </c>
      <c r="V19054" s="5" t="s">
        <v>617</v>
      </c>
      <c r="W19054" s="5" t="s">
        <v>422</v>
      </c>
      <c r="X19054" s="5" t="s">
        <v>617</v>
      </c>
      <c r="Y19054" s="5" t="s">
        <v>359</v>
      </c>
      <c r="Z19054" s="5" t="s">
        <v>359</v>
      </c>
      <c r="AA19054" s="5" t="s">
        <v>430</v>
      </c>
      <c r="AB19054" s="5" t="s">
        <v>524</v>
      </c>
      <c r="AC19054" s="5" t="s">
        <v>261</v>
      </c>
      <c r="AD19054" s="5" t="s">
        <v>261</v>
      </c>
      <c r="AE19054" s="5" t="s">
        <v>545</v>
      </c>
      <c r="AF19054" s="5" t="s">
        <v>350</v>
      </c>
      <c r="AG19054" s="5" t="s">
        <v>261</v>
      </c>
      <c r="AH19054" s="5" t="s">
        <v>515</v>
      </c>
      <c r="AI19054" s="5" t="s">
        <v>524</v>
      </c>
      <c r="AJ19054" s="5" t="s">
        <v>432</v>
      </c>
      <c r="AK19054" s="5" t="s">
        <v>119</v>
      </c>
      <c r="AL19054" s="5" t="s">
        <v>432</v>
      </c>
      <c r="AM19054" s="5" t="s">
        <v>515</v>
      </c>
      <c r="AN19054" s="5" t="s">
        <v>220</v>
      </c>
      <c r="AO19054" s="5" t="s">
        <v>524</v>
      </c>
      <c r="AP19054" s="5" t="s">
        <v>426</v>
      </c>
      <c r="AQ19054" s="5" t="s">
        <v>275</v>
      </c>
      <c r="AR19054" s="5" t="s">
        <v>426</v>
      </c>
      <c r="AS19054" s="5" t="s">
        <v>120</v>
      </c>
      <c r="AT19054" s="5" t="s">
        <v>120</v>
      </c>
      <c r="AU19054" s="5" t="s">
        <v>340</v>
      </c>
      <c r="AV19054" s="5" t="s">
        <v>340</v>
      </c>
      <c r="AW19054" s="5" t="s">
        <v>184</v>
      </c>
      <c r="AX19054" s="5" t="s">
        <v>120</v>
      </c>
      <c r="AY19054" s="5" t="s">
        <v>120</v>
      </c>
      <c r="AZ19054" s="5" t="s">
        <v>184</v>
      </c>
      <c r="BA19054" s="5" t="s">
        <v>16133</v>
      </c>
      <c r="BB19054" s="6" t="s">
        <v>158</v>
      </c>
    </row>
    <row r="19055" spans="1:54" x14ac:dyDescent="0.3">
      <c r="A19055" s="7" t="s">
        <v>23406</v>
      </c>
      <c r="B19055" s="2" t="s">
        <v>187</v>
      </c>
      <c r="C19055" s="2" t="s">
        <v>187</v>
      </c>
      <c r="D19055" s="2" t="s">
        <v>160</v>
      </c>
      <c r="E19055" s="2" t="s">
        <v>1845</v>
      </c>
      <c r="F19055" s="2" t="s">
        <v>1845</v>
      </c>
      <c r="G19055" s="2" t="s">
        <v>7691</v>
      </c>
      <c r="H19055" s="2" t="s">
        <v>430</v>
      </c>
      <c r="I19055" s="2" t="s">
        <v>144</v>
      </c>
      <c r="J19055" s="2" t="s">
        <v>413</v>
      </c>
      <c r="K19055" s="2" t="s">
        <v>413</v>
      </c>
      <c r="L19055" s="2" t="s">
        <v>1087</v>
      </c>
      <c r="M19055" s="2" t="s">
        <v>1092</v>
      </c>
      <c r="N19055" s="2" t="s">
        <v>1083</v>
      </c>
      <c r="O19055" s="2" t="s">
        <v>1018</v>
      </c>
      <c r="P19055" s="2" t="s">
        <v>432</v>
      </c>
      <c r="Q19055" s="2" t="s">
        <v>1417</v>
      </c>
      <c r="R19055" s="2" t="s">
        <v>432</v>
      </c>
      <c r="S19055" s="2" t="s">
        <v>2775</v>
      </c>
      <c r="T19055" s="2" t="s">
        <v>631</v>
      </c>
      <c r="U19055" s="2" t="s">
        <v>171</v>
      </c>
      <c r="V19055" s="2" t="s">
        <v>422</v>
      </c>
      <c r="W19055" s="2" t="s">
        <v>578</v>
      </c>
      <c r="X19055" s="2" t="s">
        <v>617</v>
      </c>
      <c r="Y19055" s="2" t="s">
        <v>359</v>
      </c>
      <c r="Z19055" s="2" t="s">
        <v>632</v>
      </c>
      <c r="AA19055" s="2" t="s">
        <v>430</v>
      </c>
      <c r="AB19055" s="2" t="s">
        <v>461</v>
      </c>
      <c r="AC19055" s="2" t="s">
        <v>261</v>
      </c>
      <c r="AD19055" s="2" t="s">
        <v>261</v>
      </c>
      <c r="AE19055" s="2" t="s">
        <v>588</v>
      </c>
      <c r="AF19055" s="2" t="s">
        <v>477</v>
      </c>
      <c r="AG19055" s="2" t="s">
        <v>200</v>
      </c>
      <c r="AH19055" s="2" t="s">
        <v>220</v>
      </c>
      <c r="AI19055" s="2" t="s">
        <v>524</v>
      </c>
      <c r="AJ19055" s="2" t="s">
        <v>1417</v>
      </c>
      <c r="AK19055" s="2" t="s">
        <v>119</v>
      </c>
      <c r="AL19055" s="2" t="s">
        <v>1417</v>
      </c>
      <c r="AM19055" s="2" t="s">
        <v>220</v>
      </c>
      <c r="AN19055" s="2" t="s">
        <v>559</v>
      </c>
      <c r="AO19055" s="2" t="s">
        <v>515</v>
      </c>
      <c r="AP19055" s="2" t="s">
        <v>619</v>
      </c>
      <c r="AQ19055" s="2" t="s">
        <v>408</v>
      </c>
      <c r="AR19055" s="2" t="s">
        <v>426</v>
      </c>
      <c r="AS19055" s="2" t="s">
        <v>120</v>
      </c>
      <c r="AT19055" s="2" t="s">
        <v>120</v>
      </c>
      <c r="AU19055" s="2" t="s">
        <v>510</v>
      </c>
      <c r="AV19055" s="2" t="s">
        <v>319</v>
      </c>
      <c r="AW19055" s="2" t="s">
        <v>511</v>
      </c>
      <c r="AX19055" s="2" t="s">
        <v>120</v>
      </c>
      <c r="AY19055" s="2" t="s">
        <v>120</v>
      </c>
      <c r="AZ19055" s="2" t="s">
        <v>184</v>
      </c>
      <c r="BA19055" s="2" t="s">
        <v>16170</v>
      </c>
      <c r="BB19055" s="3" t="s">
        <v>158</v>
      </c>
    </row>
    <row r="19056" spans="1:54" x14ac:dyDescent="0.3">
      <c r="A19056" s="4" t="s">
        <v>23407</v>
      </c>
      <c r="B19056" s="5" t="s">
        <v>206</v>
      </c>
      <c r="C19056" s="5" t="s">
        <v>206</v>
      </c>
      <c r="D19056" s="5" t="s">
        <v>187</v>
      </c>
      <c r="E19056" s="5" t="s">
        <v>7486</v>
      </c>
      <c r="F19056" s="5" t="s">
        <v>1845</v>
      </c>
      <c r="G19056" s="5" t="s">
        <v>7009</v>
      </c>
      <c r="H19056" s="5" t="s">
        <v>436</v>
      </c>
      <c r="I19056" s="5" t="s">
        <v>144</v>
      </c>
      <c r="J19056" s="5" t="s">
        <v>413</v>
      </c>
      <c r="K19056" s="5" t="s">
        <v>356</v>
      </c>
      <c r="L19056" s="5" t="s">
        <v>1078</v>
      </c>
      <c r="M19056" s="5" t="s">
        <v>1087</v>
      </c>
      <c r="N19056" s="5" t="s">
        <v>1078</v>
      </c>
      <c r="O19056" s="5" t="s">
        <v>1006</v>
      </c>
      <c r="P19056" s="5" t="s">
        <v>1417</v>
      </c>
      <c r="Q19056" s="5" t="s">
        <v>815</v>
      </c>
      <c r="R19056" s="5" t="s">
        <v>1417</v>
      </c>
      <c r="S19056" s="5" t="s">
        <v>2863</v>
      </c>
      <c r="T19056" s="5" t="s">
        <v>171</v>
      </c>
      <c r="U19056" s="5" t="s">
        <v>2863</v>
      </c>
      <c r="V19056" s="5" t="s">
        <v>422</v>
      </c>
      <c r="W19056" s="5" t="s">
        <v>578</v>
      </c>
      <c r="X19056" s="5" t="s">
        <v>617</v>
      </c>
      <c r="Y19056" s="5" t="s">
        <v>632</v>
      </c>
      <c r="Z19056" s="5" t="s">
        <v>632</v>
      </c>
      <c r="AA19056" s="5" t="s">
        <v>359</v>
      </c>
      <c r="AB19056" s="5" t="s">
        <v>524</v>
      </c>
      <c r="AC19056" s="5" t="s">
        <v>200</v>
      </c>
      <c r="AD19056" s="5" t="s">
        <v>261</v>
      </c>
      <c r="AE19056" s="5" t="s">
        <v>545</v>
      </c>
      <c r="AF19056" s="5" t="s">
        <v>477</v>
      </c>
      <c r="AG19056" s="5" t="s">
        <v>200</v>
      </c>
      <c r="AH19056" s="5" t="s">
        <v>395</v>
      </c>
      <c r="AI19056" s="5" t="s">
        <v>524</v>
      </c>
      <c r="AJ19056" s="5" t="s">
        <v>815</v>
      </c>
      <c r="AK19056" s="5" t="s">
        <v>184</v>
      </c>
      <c r="AL19056" s="5" t="s">
        <v>815</v>
      </c>
      <c r="AM19056" s="5" t="s">
        <v>395</v>
      </c>
      <c r="AN19056" s="5" t="s">
        <v>559</v>
      </c>
      <c r="AO19056" s="5" t="s">
        <v>515</v>
      </c>
      <c r="AP19056" s="5" t="s">
        <v>373</v>
      </c>
      <c r="AQ19056" s="5" t="s">
        <v>408</v>
      </c>
      <c r="AR19056" s="5" t="s">
        <v>426</v>
      </c>
      <c r="AS19056" s="5" t="s">
        <v>120</v>
      </c>
      <c r="AT19056" s="5" t="s">
        <v>120</v>
      </c>
      <c r="AU19056" s="5" t="s">
        <v>2765</v>
      </c>
      <c r="AV19056" s="5" t="s">
        <v>309</v>
      </c>
      <c r="AW19056" s="5" t="s">
        <v>235</v>
      </c>
      <c r="AX19056" s="5" t="s">
        <v>120</v>
      </c>
      <c r="AY19056" s="5" t="s">
        <v>120</v>
      </c>
      <c r="AZ19056" s="5" t="s">
        <v>184</v>
      </c>
      <c r="BA19056" s="5" t="s">
        <v>16130</v>
      </c>
      <c r="BB19056" s="6" t="s">
        <v>158</v>
      </c>
    </row>
    <row r="19057" spans="1:54" x14ac:dyDescent="0.3">
      <c r="A19057" s="7" t="s">
        <v>23408</v>
      </c>
      <c r="B19057" s="2" t="s">
        <v>1346</v>
      </c>
      <c r="C19057" s="2" t="s">
        <v>823</v>
      </c>
      <c r="D19057" s="2" t="s">
        <v>187</v>
      </c>
      <c r="E19057" s="2" t="s">
        <v>6846</v>
      </c>
      <c r="F19057" s="2" t="s">
        <v>7691</v>
      </c>
      <c r="G19057" s="2" t="s">
        <v>1844</v>
      </c>
      <c r="H19057" s="2" t="s">
        <v>430</v>
      </c>
      <c r="I19057" s="2" t="s">
        <v>128</v>
      </c>
      <c r="J19057" s="2" t="s">
        <v>356</v>
      </c>
      <c r="K19057" s="2" t="s">
        <v>333</v>
      </c>
      <c r="L19057" s="2" t="s">
        <v>1065</v>
      </c>
      <c r="M19057" s="2" t="s">
        <v>1083</v>
      </c>
      <c r="N19057" s="2" t="s">
        <v>1065</v>
      </c>
      <c r="O19057" s="2" t="s">
        <v>1897</v>
      </c>
      <c r="P19057" s="2" t="s">
        <v>463</v>
      </c>
      <c r="Q19057" s="2" t="s">
        <v>463</v>
      </c>
      <c r="R19057" s="2" t="s">
        <v>1417</v>
      </c>
      <c r="S19057" s="2" t="s">
        <v>214</v>
      </c>
      <c r="T19057" s="2" t="s">
        <v>2496</v>
      </c>
      <c r="U19057" s="2" t="s">
        <v>214</v>
      </c>
      <c r="V19057" s="2" t="s">
        <v>422</v>
      </c>
      <c r="W19057" s="2" t="s">
        <v>578</v>
      </c>
      <c r="X19057" s="2" t="s">
        <v>617</v>
      </c>
      <c r="Y19057" s="2" t="s">
        <v>375</v>
      </c>
      <c r="Z19057" s="2" t="s">
        <v>375</v>
      </c>
      <c r="AA19057" s="2" t="s">
        <v>632</v>
      </c>
      <c r="AB19057" s="2" t="s">
        <v>373</v>
      </c>
      <c r="AC19057" s="2" t="s">
        <v>200</v>
      </c>
      <c r="AD19057" s="2" t="s">
        <v>261</v>
      </c>
      <c r="AE19057" s="2" t="s">
        <v>456</v>
      </c>
      <c r="AF19057" s="2" t="s">
        <v>632</v>
      </c>
      <c r="AG19057" s="2" t="s">
        <v>261</v>
      </c>
      <c r="AH19057" s="2" t="s">
        <v>296</v>
      </c>
      <c r="AI19057" s="2" t="s">
        <v>482</v>
      </c>
      <c r="AJ19057" s="2" t="s">
        <v>463</v>
      </c>
      <c r="AK19057" s="2" t="s">
        <v>119</v>
      </c>
      <c r="AL19057" s="2" t="s">
        <v>463</v>
      </c>
      <c r="AM19057" s="2" t="s">
        <v>296</v>
      </c>
      <c r="AN19057" s="2" t="s">
        <v>296</v>
      </c>
      <c r="AO19057" s="2" t="s">
        <v>482</v>
      </c>
      <c r="AP19057" s="2" t="s">
        <v>524</v>
      </c>
      <c r="AQ19057" s="2" t="s">
        <v>524</v>
      </c>
      <c r="AR19057" s="2" t="s">
        <v>619</v>
      </c>
      <c r="AS19057" s="2" t="s">
        <v>120</v>
      </c>
      <c r="AT19057" s="2" t="s">
        <v>120</v>
      </c>
      <c r="AU19057" s="2" t="s">
        <v>1075</v>
      </c>
      <c r="AV19057" s="2" t="s">
        <v>1614</v>
      </c>
      <c r="AW19057" s="2" t="s">
        <v>1100</v>
      </c>
      <c r="AX19057" s="2" t="s">
        <v>120</v>
      </c>
      <c r="AY19057" s="2" t="s">
        <v>120</v>
      </c>
      <c r="AZ19057" s="2" t="s">
        <v>184</v>
      </c>
      <c r="BA19057" s="2" t="s">
        <v>16123</v>
      </c>
      <c r="BB19057" s="3" t="s">
        <v>158</v>
      </c>
    </row>
    <row r="19058" spans="1:54" x14ac:dyDescent="0.3">
      <c r="A19058" s="4" t="s">
        <v>23409</v>
      </c>
      <c r="B19058" s="5" t="s">
        <v>206</v>
      </c>
      <c r="C19058" s="5" t="s">
        <v>823</v>
      </c>
      <c r="D19058" s="5" t="s">
        <v>206</v>
      </c>
      <c r="E19058" s="5" t="s">
        <v>7009</v>
      </c>
      <c r="F19058" s="5" t="s">
        <v>7009</v>
      </c>
      <c r="G19058" s="5" t="s">
        <v>1844</v>
      </c>
      <c r="H19058" s="5" t="s">
        <v>430</v>
      </c>
      <c r="I19058" s="5" t="s">
        <v>128</v>
      </c>
      <c r="J19058" s="5" t="s">
        <v>356</v>
      </c>
      <c r="K19058" s="5" t="s">
        <v>333</v>
      </c>
      <c r="L19058" s="5" t="s">
        <v>1078</v>
      </c>
      <c r="M19058" s="5" t="s">
        <v>1078</v>
      </c>
      <c r="N19058" s="5" t="s">
        <v>1071</v>
      </c>
      <c r="O19058" s="5" t="s">
        <v>1006</v>
      </c>
      <c r="P19058" s="5" t="s">
        <v>394</v>
      </c>
      <c r="Q19058" s="5" t="s">
        <v>338</v>
      </c>
      <c r="R19058" s="5" t="s">
        <v>463</v>
      </c>
      <c r="S19058" s="5" t="s">
        <v>139</v>
      </c>
      <c r="T19058" s="5" t="s">
        <v>2859</v>
      </c>
      <c r="U19058" s="5" t="s">
        <v>678</v>
      </c>
      <c r="V19058" s="5" t="s">
        <v>578</v>
      </c>
      <c r="W19058" s="5" t="s">
        <v>327</v>
      </c>
      <c r="X19058" s="5" t="s">
        <v>422</v>
      </c>
      <c r="Y19058" s="5" t="s">
        <v>912</v>
      </c>
      <c r="Z19058" s="5" t="s">
        <v>912</v>
      </c>
      <c r="AA19058" s="5" t="s">
        <v>632</v>
      </c>
      <c r="AB19058" s="5" t="s">
        <v>236</v>
      </c>
      <c r="AC19058" s="5" t="s">
        <v>261</v>
      </c>
      <c r="AD19058" s="5" t="s">
        <v>261</v>
      </c>
      <c r="AE19058" s="5" t="s">
        <v>2209</v>
      </c>
      <c r="AF19058" s="5" t="s">
        <v>394</v>
      </c>
      <c r="AG19058" s="5" t="s">
        <v>234</v>
      </c>
      <c r="AH19058" s="5" t="s">
        <v>438</v>
      </c>
      <c r="AI19058" s="5" t="s">
        <v>308</v>
      </c>
      <c r="AJ19058" s="5" t="s">
        <v>394</v>
      </c>
      <c r="AK19058" s="5" t="s">
        <v>119</v>
      </c>
      <c r="AL19058" s="5" t="s">
        <v>338</v>
      </c>
      <c r="AM19058" s="5" t="s">
        <v>438</v>
      </c>
      <c r="AN19058" s="5" t="s">
        <v>422</v>
      </c>
      <c r="AO19058" s="5" t="s">
        <v>308</v>
      </c>
      <c r="AP19058" s="5" t="s">
        <v>400</v>
      </c>
      <c r="AQ19058" s="5" t="s">
        <v>515</v>
      </c>
      <c r="AR19058" s="5" t="s">
        <v>833</v>
      </c>
      <c r="AS19058" s="5" t="s">
        <v>120</v>
      </c>
      <c r="AT19058" s="5" t="s">
        <v>120</v>
      </c>
      <c r="AU19058" s="5" t="s">
        <v>264</v>
      </c>
      <c r="AV19058" s="5" t="s">
        <v>541</v>
      </c>
      <c r="AW19058" s="5" t="s">
        <v>368</v>
      </c>
      <c r="AX19058" s="5" t="s">
        <v>120</v>
      </c>
      <c r="AY19058" s="5" t="s">
        <v>120</v>
      </c>
      <c r="AZ19058" s="5" t="s">
        <v>184</v>
      </c>
      <c r="BA19058" s="5" t="s">
        <v>16121</v>
      </c>
      <c r="BB19058" s="6" t="s">
        <v>158</v>
      </c>
    </row>
    <row r="19059" spans="1:54" x14ac:dyDescent="0.3">
      <c r="A19059" s="7" t="s">
        <v>23410</v>
      </c>
      <c r="B19059" s="2" t="s">
        <v>206</v>
      </c>
      <c r="C19059" s="2" t="s">
        <v>206</v>
      </c>
      <c r="D19059" s="2" t="s">
        <v>187</v>
      </c>
      <c r="E19059" s="2" t="s">
        <v>7011</v>
      </c>
      <c r="F19059" s="2" t="s">
        <v>7011</v>
      </c>
      <c r="G19059" s="2" t="s">
        <v>7009</v>
      </c>
      <c r="H19059" s="2" t="s">
        <v>359</v>
      </c>
      <c r="I19059" s="2" t="s">
        <v>128</v>
      </c>
      <c r="J19059" s="2" t="s">
        <v>356</v>
      </c>
      <c r="K19059" s="2" t="s">
        <v>356</v>
      </c>
      <c r="L19059" s="2" t="s">
        <v>1087</v>
      </c>
      <c r="M19059" s="2" t="s">
        <v>1087</v>
      </c>
      <c r="N19059" s="2" t="s">
        <v>1078</v>
      </c>
      <c r="O19059" s="2" t="s">
        <v>1018</v>
      </c>
      <c r="P19059" s="2" t="s">
        <v>338</v>
      </c>
      <c r="Q19059" s="2" t="s">
        <v>338</v>
      </c>
      <c r="R19059" s="2" t="s">
        <v>394</v>
      </c>
      <c r="S19059" s="2" t="s">
        <v>2492</v>
      </c>
      <c r="T19059" s="2" t="s">
        <v>650</v>
      </c>
      <c r="U19059" s="2" t="s">
        <v>2492</v>
      </c>
      <c r="V19059" s="2" t="s">
        <v>578</v>
      </c>
      <c r="W19059" s="2" t="s">
        <v>327</v>
      </c>
      <c r="X19059" s="2" t="s">
        <v>578</v>
      </c>
      <c r="Y19059" s="2" t="s">
        <v>912</v>
      </c>
      <c r="Z19059" s="2" t="s">
        <v>912</v>
      </c>
      <c r="AA19059" s="2" t="s">
        <v>375</v>
      </c>
      <c r="AB19059" s="2" t="s">
        <v>619</v>
      </c>
      <c r="AC19059" s="2" t="s">
        <v>261</v>
      </c>
      <c r="AD19059" s="2" t="s">
        <v>261</v>
      </c>
      <c r="AE19059" s="2" t="s">
        <v>911</v>
      </c>
      <c r="AF19059" s="2" t="s">
        <v>610</v>
      </c>
      <c r="AG19059" s="2" t="s">
        <v>261</v>
      </c>
      <c r="AH19059" s="2" t="s">
        <v>617</v>
      </c>
      <c r="AI19059" s="2" t="s">
        <v>308</v>
      </c>
      <c r="AJ19059" s="2" t="s">
        <v>338</v>
      </c>
      <c r="AK19059" s="2" t="s">
        <v>119</v>
      </c>
      <c r="AL19059" s="2" t="s">
        <v>338</v>
      </c>
      <c r="AM19059" s="2" t="s">
        <v>617</v>
      </c>
      <c r="AN19059" s="2" t="s">
        <v>578</v>
      </c>
      <c r="AO19059" s="2" t="s">
        <v>308</v>
      </c>
      <c r="AP19059" s="2" t="s">
        <v>515</v>
      </c>
      <c r="AQ19059" s="2" t="s">
        <v>220</v>
      </c>
      <c r="AR19059" s="2" t="s">
        <v>400</v>
      </c>
      <c r="AS19059" s="2" t="s">
        <v>120</v>
      </c>
      <c r="AT19059" s="2" t="s">
        <v>120</v>
      </c>
      <c r="AU19059" s="2" t="s">
        <v>1056</v>
      </c>
      <c r="AV19059" s="2" t="s">
        <v>547</v>
      </c>
      <c r="AW19059" s="2" t="s">
        <v>337</v>
      </c>
      <c r="AX19059" s="2" t="s">
        <v>120</v>
      </c>
      <c r="AY19059" s="2" t="s">
        <v>120</v>
      </c>
      <c r="AZ19059" s="2" t="s">
        <v>184</v>
      </c>
      <c r="BA19059" s="2" t="s">
        <v>16119</v>
      </c>
      <c r="BB19059" s="3" t="s">
        <v>158</v>
      </c>
    </row>
    <row r="19060" spans="1:54" x14ac:dyDescent="0.3">
      <c r="A19060" s="4" t="s">
        <v>23411</v>
      </c>
      <c r="B19060" s="5" t="s">
        <v>943</v>
      </c>
      <c r="C19060" s="5" t="s">
        <v>943</v>
      </c>
      <c r="D19060" s="5" t="s">
        <v>206</v>
      </c>
      <c r="E19060" s="5" t="s">
        <v>7009</v>
      </c>
      <c r="F19060" s="5" t="s">
        <v>7011</v>
      </c>
      <c r="G19060" s="5" t="s">
        <v>7009</v>
      </c>
      <c r="H19060" s="5" t="s">
        <v>632</v>
      </c>
      <c r="I19060" s="5" t="s">
        <v>191</v>
      </c>
      <c r="J19060" s="5" t="s">
        <v>361</v>
      </c>
      <c r="K19060" s="5" t="s">
        <v>361</v>
      </c>
      <c r="L19060" s="5" t="s">
        <v>1086</v>
      </c>
      <c r="M19060" s="5" t="s">
        <v>1092</v>
      </c>
      <c r="N19060" s="5" t="s">
        <v>1087</v>
      </c>
      <c r="O19060" s="5" t="s">
        <v>1019</v>
      </c>
      <c r="P19060" s="5" t="s">
        <v>338</v>
      </c>
      <c r="Q19060" s="5" t="s">
        <v>338</v>
      </c>
      <c r="R19060" s="5" t="s">
        <v>338</v>
      </c>
      <c r="S19060" s="5" t="s">
        <v>661</v>
      </c>
      <c r="T19060" s="5" t="s">
        <v>661</v>
      </c>
      <c r="U19060" s="5" t="s">
        <v>2492</v>
      </c>
      <c r="V19060" s="5" t="s">
        <v>578</v>
      </c>
      <c r="W19060" s="5" t="s">
        <v>327</v>
      </c>
      <c r="X19060" s="5" t="s">
        <v>578</v>
      </c>
      <c r="Y19060" s="5" t="s">
        <v>912</v>
      </c>
      <c r="Z19060" s="5" t="s">
        <v>912</v>
      </c>
      <c r="AA19060" s="5" t="s">
        <v>912</v>
      </c>
      <c r="AB19060" s="5" t="s">
        <v>275</v>
      </c>
      <c r="AC19060" s="5" t="s">
        <v>369</v>
      </c>
      <c r="AD19060" s="5" t="s">
        <v>369</v>
      </c>
      <c r="AE19060" s="5" t="s">
        <v>349</v>
      </c>
      <c r="AF19060" s="5" t="s">
        <v>375</v>
      </c>
      <c r="AG19060" s="5" t="s">
        <v>369</v>
      </c>
      <c r="AH19060" s="5" t="s">
        <v>422</v>
      </c>
      <c r="AI19060" s="5" t="s">
        <v>296</v>
      </c>
      <c r="AJ19060" s="5" t="s">
        <v>338</v>
      </c>
      <c r="AK19060" s="5" t="s">
        <v>184</v>
      </c>
      <c r="AL19060" s="5" t="s">
        <v>338</v>
      </c>
      <c r="AM19060" s="5" t="s">
        <v>422</v>
      </c>
      <c r="AN19060" s="5" t="s">
        <v>417</v>
      </c>
      <c r="AO19060" s="5" t="s">
        <v>296</v>
      </c>
      <c r="AP19060" s="5" t="s">
        <v>119</v>
      </c>
      <c r="AQ19060" s="5" t="s">
        <v>559</v>
      </c>
      <c r="AR19060" s="5" t="s">
        <v>524</v>
      </c>
      <c r="AS19060" s="5" t="s">
        <v>120</v>
      </c>
      <c r="AT19060" s="5" t="s">
        <v>120</v>
      </c>
      <c r="AU19060" s="5" t="s">
        <v>1674</v>
      </c>
      <c r="AV19060" s="5" t="s">
        <v>265</v>
      </c>
      <c r="AW19060" s="5" t="s">
        <v>911</v>
      </c>
      <c r="AX19060" s="5" t="s">
        <v>120</v>
      </c>
      <c r="AY19060" s="5" t="s">
        <v>120</v>
      </c>
      <c r="AZ19060" s="5" t="s">
        <v>184</v>
      </c>
      <c r="BA19060" s="5" t="s">
        <v>16119</v>
      </c>
      <c r="BB19060" s="6" t="s">
        <v>158</v>
      </c>
    </row>
    <row r="19061" spans="1:54" x14ac:dyDescent="0.3">
      <c r="A19061" s="7" t="s">
        <v>23412</v>
      </c>
      <c r="B19061" s="2" t="s">
        <v>943</v>
      </c>
      <c r="C19061" s="2" t="s">
        <v>943</v>
      </c>
      <c r="D19061" s="2" t="s">
        <v>943</v>
      </c>
      <c r="E19061" s="2" t="s">
        <v>1844</v>
      </c>
      <c r="F19061" s="2" t="s">
        <v>7009</v>
      </c>
      <c r="G19061" s="2" t="s">
        <v>1844</v>
      </c>
      <c r="H19061" s="2" t="s">
        <v>359</v>
      </c>
      <c r="I19061" s="2" t="s">
        <v>191</v>
      </c>
      <c r="J19061" s="2" t="s">
        <v>361</v>
      </c>
      <c r="K19061" s="2" t="s">
        <v>361</v>
      </c>
      <c r="L19061" s="2" t="s">
        <v>1083</v>
      </c>
      <c r="M19061" s="2" t="s">
        <v>1086</v>
      </c>
      <c r="N19061" s="2" t="s">
        <v>1083</v>
      </c>
      <c r="O19061" s="2" t="s">
        <v>1012</v>
      </c>
      <c r="P19061" s="2" t="s">
        <v>394</v>
      </c>
      <c r="Q19061" s="2" t="s">
        <v>338</v>
      </c>
      <c r="R19061" s="2" t="s">
        <v>463</v>
      </c>
      <c r="S19061" s="2" t="s">
        <v>2735</v>
      </c>
      <c r="T19061" s="2" t="s">
        <v>2735</v>
      </c>
      <c r="U19061" s="2" t="s">
        <v>214</v>
      </c>
      <c r="V19061" s="2" t="s">
        <v>578</v>
      </c>
      <c r="W19061" s="2" t="s">
        <v>327</v>
      </c>
      <c r="X19061" s="2" t="s">
        <v>578</v>
      </c>
      <c r="Y19061" s="2" t="s">
        <v>375</v>
      </c>
      <c r="Z19061" s="2" t="s">
        <v>912</v>
      </c>
      <c r="AA19061" s="2" t="s">
        <v>375</v>
      </c>
      <c r="AB19061" s="2" t="s">
        <v>316</v>
      </c>
      <c r="AC19061" s="2" t="s">
        <v>369</v>
      </c>
      <c r="AD19061" s="2" t="s">
        <v>369</v>
      </c>
      <c r="AE19061" s="2" t="s">
        <v>1140</v>
      </c>
      <c r="AF19061" s="2" t="s">
        <v>438</v>
      </c>
      <c r="AG19061" s="2" t="s">
        <v>261</v>
      </c>
      <c r="AH19061" s="2" t="s">
        <v>442</v>
      </c>
      <c r="AI19061" s="2" t="s">
        <v>578</v>
      </c>
      <c r="AJ19061" s="2" t="s">
        <v>463</v>
      </c>
      <c r="AK19061" s="2" t="s">
        <v>119</v>
      </c>
      <c r="AL19061" s="2" t="s">
        <v>338</v>
      </c>
      <c r="AM19061" s="2" t="s">
        <v>442</v>
      </c>
      <c r="AN19061" s="2" t="s">
        <v>442</v>
      </c>
      <c r="AO19061" s="2" t="s">
        <v>578</v>
      </c>
      <c r="AP19061" s="2" t="s">
        <v>559</v>
      </c>
      <c r="AQ19061" s="2" t="s">
        <v>559</v>
      </c>
      <c r="AR19061" s="2" t="s">
        <v>395</v>
      </c>
      <c r="AS19061" s="2" t="s">
        <v>120</v>
      </c>
      <c r="AT19061" s="2" t="s">
        <v>120</v>
      </c>
      <c r="AU19061" s="2" t="s">
        <v>265</v>
      </c>
      <c r="AV19061" s="2" t="s">
        <v>287</v>
      </c>
      <c r="AW19061" s="2" t="s">
        <v>409</v>
      </c>
      <c r="AX19061" s="2" t="s">
        <v>120</v>
      </c>
      <c r="AY19061" s="2" t="s">
        <v>120</v>
      </c>
      <c r="AZ19061" s="2" t="s">
        <v>184</v>
      </c>
      <c r="BA19061" s="2" t="s">
        <v>16121</v>
      </c>
      <c r="BB19061" s="3" t="s">
        <v>158</v>
      </c>
    </row>
    <row r="19062" spans="1:54" x14ac:dyDescent="0.3">
      <c r="A19062" s="4" t="s">
        <v>23413</v>
      </c>
      <c r="B19062" s="5" t="s">
        <v>943</v>
      </c>
      <c r="C19062" s="5" t="s">
        <v>943</v>
      </c>
      <c r="D19062" s="5" t="s">
        <v>943</v>
      </c>
      <c r="E19062" s="5" t="s">
        <v>6866</v>
      </c>
      <c r="F19062" s="5" t="s">
        <v>6846</v>
      </c>
      <c r="G19062" s="5" t="s">
        <v>1852</v>
      </c>
      <c r="H19062" s="5" t="s">
        <v>359</v>
      </c>
      <c r="I19062" s="5" t="s">
        <v>192</v>
      </c>
      <c r="J19062" s="5" t="s">
        <v>361</v>
      </c>
      <c r="K19062" s="5" t="s">
        <v>361</v>
      </c>
      <c r="L19062" s="5" t="s">
        <v>1083</v>
      </c>
      <c r="M19062" s="5" t="s">
        <v>1087</v>
      </c>
      <c r="N19062" s="5" t="s">
        <v>1083</v>
      </c>
      <c r="O19062" s="5" t="s">
        <v>1012</v>
      </c>
      <c r="P19062" s="5" t="s">
        <v>463</v>
      </c>
      <c r="Q19062" s="5" t="s">
        <v>463</v>
      </c>
      <c r="R19062" s="5" t="s">
        <v>1417</v>
      </c>
      <c r="S19062" s="5" t="s">
        <v>137</v>
      </c>
      <c r="T19062" s="5" t="s">
        <v>137</v>
      </c>
      <c r="U19062" s="5" t="s">
        <v>2859</v>
      </c>
      <c r="V19062" s="5" t="s">
        <v>617</v>
      </c>
      <c r="W19062" s="5" t="s">
        <v>578</v>
      </c>
      <c r="X19062" s="5" t="s">
        <v>617</v>
      </c>
      <c r="Y19062" s="5" t="s">
        <v>359</v>
      </c>
      <c r="Z19062" s="5" t="s">
        <v>375</v>
      </c>
      <c r="AA19062" s="5" t="s">
        <v>359</v>
      </c>
      <c r="AB19062" s="5" t="s">
        <v>367</v>
      </c>
      <c r="AC19062" s="5" t="s">
        <v>369</v>
      </c>
      <c r="AD19062" s="5" t="s">
        <v>369</v>
      </c>
      <c r="AE19062" s="5" t="s">
        <v>368</v>
      </c>
      <c r="AF19062" s="5" t="s">
        <v>750</v>
      </c>
      <c r="AG19062" s="5" t="s">
        <v>369</v>
      </c>
      <c r="AH19062" s="5" t="s">
        <v>327</v>
      </c>
      <c r="AI19062" s="5" t="s">
        <v>578</v>
      </c>
      <c r="AJ19062" s="5" t="s">
        <v>1417</v>
      </c>
      <c r="AK19062" s="5" t="s">
        <v>119</v>
      </c>
      <c r="AL19062" s="5" t="s">
        <v>463</v>
      </c>
      <c r="AM19062" s="5" t="s">
        <v>327</v>
      </c>
      <c r="AN19062" s="5" t="s">
        <v>442</v>
      </c>
      <c r="AO19062" s="5" t="s">
        <v>578</v>
      </c>
      <c r="AP19062" s="5" t="s">
        <v>220</v>
      </c>
      <c r="AQ19062" s="5" t="s">
        <v>559</v>
      </c>
      <c r="AR19062" s="5" t="s">
        <v>220</v>
      </c>
      <c r="AS19062" s="5" t="s">
        <v>120</v>
      </c>
      <c r="AT19062" s="5" t="s">
        <v>120</v>
      </c>
      <c r="AU19062" s="5" t="s">
        <v>541</v>
      </c>
      <c r="AV19062" s="5" t="s">
        <v>265</v>
      </c>
      <c r="AW19062" s="5" t="s">
        <v>435</v>
      </c>
      <c r="AX19062" s="5" t="s">
        <v>120</v>
      </c>
      <c r="AY19062" s="5" t="s">
        <v>120</v>
      </c>
      <c r="AZ19062" s="5" t="s">
        <v>184</v>
      </c>
      <c r="BA19062" s="5" t="s">
        <v>16123</v>
      </c>
      <c r="BB19062" s="6" t="s">
        <v>158</v>
      </c>
    </row>
    <row r="19063" spans="1:54" x14ac:dyDescent="0.3">
      <c r="A19063" s="7" t="s">
        <v>23414</v>
      </c>
      <c r="B19063" s="2" t="s">
        <v>1386</v>
      </c>
      <c r="C19063" s="2" t="s">
        <v>1386</v>
      </c>
      <c r="D19063" s="2" t="s">
        <v>943</v>
      </c>
      <c r="E19063" s="2" t="s">
        <v>6862</v>
      </c>
      <c r="F19063" s="2" t="s">
        <v>6866</v>
      </c>
      <c r="G19063" s="2" t="s">
        <v>6862</v>
      </c>
      <c r="H19063" s="2" t="s">
        <v>359</v>
      </c>
      <c r="I19063" s="2" t="s">
        <v>191</v>
      </c>
      <c r="J19063" s="2" t="s">
        <v>280</v>
      </c>
      <c r="K19063" s="2" t="s">
        <v>280</v>
      </c>
      <c r="L19063" s="2" t="s">
        <v>1092</v>
      </c>
      <c r="M19063" s="2" t="s">
        <v>1092</v>
      </c>
      <c r="N19063" s="2" t="s">
        <v>1083</v>
      </c>
      <c r="O19063" s="2" t="s">
        <v>1032</v>
      </c>
      <c r="P19063" s="2" t="s">
        <v>463</v>
      </c>
      <c r="Q19063" s="2" t="s">
        <v>463</v>
      </c>
      <c r="R19063" s="2" t="s">
        <v>1417</v>
      </c>
      <c r="S19063" s="2" t="s">
        <v>2859</v>
      </c>
      <c r="T19063" s="2" t="s">
        <v>2783</v>
      </c>
      <c r="U19063" s="2" t="s">
        <v>2859</v>
      </c>
      <c r="V19063" s="2" t="s">
        <v>578</v>
      </c>
      <c r="W19063" s="2" t="s">
        <v>578</v>
      </c>
      <c r="X19063" s="2" t="s">
        <v>617</v>
      </c>
      <c r="Y19063" s="2" t="s">
        <v>375</v>
      </c>
      <c r="Z19063" s="2" t="s">
        <v>375</v>
      </c>
      <c r="AA19063" s="2" t="s">
        <v>359</v>
      </c>
      <c r="AB19063" s="2" t="s">
        <v>426</v>
      </c>
      <c r="AC19063" s="2" t="s">
        <v>369</v>
      </c>
      <c r="AD19063" s="2" t="s">
        <v>369</v>
      </c>
      <c r="AE19063" s="2" t="s">
        <v>1055</v>
      </c>
      <c r="AF19063" s="2" t="s">
        <v>617</v>
      </c>
      <c r="AG19063" s="2" t="s">
        <v>261</v>
      </c>
      <c r="AH19063" s="2" t="s">
        <v>617</v>
      </c>
      <c r="AI19063" s="2" t="s">
        <v>296</v>
      </c>
      <c r="AJ19063" s="2" t="s">
        <v>463</v>
      </c>
      <c r="AK19063" s="2" t="s">
        <v>119</v>
      </c>
      <c r="AL19063" s="2" t="s">
        <v>463</v>
      </c>
      <c r="AM19063" s="2" t="s">
        <v>617</v>
      </c>
      <c r="AN19063" s="2" t="s">
        <v>417</v>
      </c>
      <c r="AO19063" s="2" t="s">
        <v>296</v>
      </c>
      <c r="AP19063" s="2" t="s">
        <v>524</v>
      </c>
      <c r="AQ19063" s="2" t="s">
        <v>482</v>
      </c>
      <c r="AR19063" s="2" t="s">
        <v>524</v>
      </c>
      <c r="AS19063" s="2" t="s">
        <v>120</v>
      </c>
      <c r="AT19063" s="2" t="s">
        <v>120</v>
      </c>
      <c r="AU19063" s="2" t="s">
        <v>1176</v>
      </c>
      <c r="AV19063" s="2" t="s">
        <v>238</v>
      </c>
      <c r="AW19063" s="2" t="s">
        <v>545</v>
      </c>
      <c r="AX19063" s="2" t="s">
        <v>120</v>
      </c>
      <c r="AY19063" s="2" t="s">
        <v>120</v>
      </c>
      <c r="AZ19063" s="2" t="s">
        <v>184</v>
      </c>
      <c r="BA19063" s="2" t="s">
        <v>16123</v>
      </c>
      <c r="BB19063" s="3" t="s">
        <v>158</v>
      </c>
    </row>
    <row r="19064" spans="1:54" x14ac:dyDescent="0.3">
      <c r="A19064" s="4" t="s">
        <v>23415</v>
      </c>
      <c r="B19064" s="5" t="s">
        <v>943</v>
      </c>
      <c r="C19064" s="5" t="s">
        <v>1386</v>
      </c>
      <c r="D19064" s="5" t="s">
        <v>943</v>
      </c>
      <c r="E19064" s="5" t="s">
        <v>6862</v>
      </c>
      <c r="F19064" s="5" t="s">
        <v>1832</v>
      </c>
      <c r="G19064" s="5" t="s">
        <v>1847</v>
      </c>
      <c r="H19064" s="5" t="s">
        <v>430</v>
      </c>
      <c r="I19064" s="5" t="s">
        <v>192</v>
      </c>
      <c r="J19064" s="5" t="s">
        <v>361</v>
      </c>
      <c r="K19064" s="5" t="s">
        <v>280</v>
      </c>
      <c r="L19064" s="5" t="s">
        <v>1158</v>
      </c>
      <c r="M19064" s="5" t="s">
        <v>1158</v>
      </c>
      <c r="N19064" s="5" t="s">
        <v>1092</v>
      </c>
      <c r="O19064" s="5" t="s">
        <v>1865</v>
      </c>
      <c r="P19064" s="5" t="s">
        <v>463</v>
      </c>
      <c r="Q19064" s="5" t="s">
        <v>394</v>
      </c>
      <c r="R19064" s="5" t="s">
        <v>463</v>
      </c>
      <c r="S19064" s="5" t="s">
        <v>137</v>
      </c>
      <c r="T19064" s="5" t="s">
        <v>232</v>
      </c>
      <c r="U19064" s="5" t="s">
        <v>2859</v>
      </c>
      <c r="V19064" s="5" t="s">
        <v>327</v>
      </c>
      <c r="W19064" s="5" t="s">
        <v>327</v>
      </c>
      <c r="X19064" s="5" t="s">
        <v>422</v>
      </c>
      <c r="Y19064" s="5" t="s">
        <v>912</v>
      </c>
      <c r="Z19064" s="5" t="s">
        <v>912</v>
      </c>
      <c r="AA19064" s="5" t="s">
        <v>632</v>
      </c>
      <c r="AB19064" s="5" t="s">
        <v>400</v>
      </c>
      <c r="AC19064" s="5" t="s">
        <v>369</v>
      </c>
      <c r="AD19064" s="5" t="s">
        <v>369</v>
      </c>
      <c r="AE19064" s="5" t="s">
        <v>401</v>
      </c>
      <c r="AF19064" s="5" t="s">
        <v>632</v>
      </c>
      <c r="AG19064" s="5" t="s">
        <v>369</v>
      </c>
      <c r="AH19064" s="5" t="s">
        <v>750</v>
      </c>
      <c r="AI19064" s="5" t="s">
        <v>750</v>
      </c>
      <c r="AJ19064" s="5" t="s">
        <v>394</v>
      </c>
      <c r="AK19064" s="5" t="s">
        <v>184</v>
      </c>
      <c r="AL19064" s="5" t="s">
        <v>394</v>
      </c>
      <c r="AM19064" s="5" t="s">
        <v>750</v>
      </c>
      <c r="AN19064" s="5" t="s">
        <v>422</v>
      </c>
      <c r="AO19064" s="5" t="s">
        <v>750</v>
      </c>
      <c r="AP19064" s="5" t="s">
        <v>384</v>
      </c>
      <c r="AQ19064" s="5" t="s">
        <v>515</v>
      </c>
      <c r="AR19064" s="5" t="s">
        <v>384</v>
      </c>
      <c r="AS19064" s="5" t="s">
        <v>120</v>
      </c>
      <c r="AT19064" s="5" t="s">
        <v>120</v>
      </c>
      <c r="AU19064" s="5" t="s">
        <v>594</v>
      </c>
      <c r="AV19064" s="5" t="s">
        <v>201</v>
      </c>
      <c r="AW19064" s="5" t="s">
        <v>573</v>
      </c>
      <c r="AX19064" s="5" t="s">
        <v>120</v>
      </c>
      <c r="AY19064" s="5" t="s">
        <v>120</v>
      </c>
      <c r="AZ19064" s="5" t="s">
        <v>184</v>
      </c>
      <c r="BA19064" s="5" t="s">
        <v>16121</v>
      </c>
      <c r="BB19064" s="6" t="s">
        <v>158</v>
      </c>
    </row>
    <row r="19065" spans="1:54" x14ac:dyDescent="0.3">
      <c r="A19065" s="7" t="s">
        <v>23416</v>
      </c>
      <c r="B19065" s="2" t="s">
        <v>1386</v>
      </c>
      <c r="C19065" s="2" t="s">
        <v>1386</v>
      </c>
      <c r="D19065" s="2" t="s">
        <v>943</v>
      </c>
      <c r="E19065" s="2" t="s">
        <v>6839</v>
      </c>
      <c r="F19065" s="2" t="s">
        <v>1832</v>
      </c>
      <c r="G19065" s="2" t="s">
        <v>6839</v>
      </c>
      <c r="H19065" s="2" t="s">
        <v>359</v>
      </c>
      <c r="I19065" s="2" t="s">
        <v>191</v>
      </c>
      <c r="J19065" s="2" t="s">
        <v>280</v>
      </c>
      <c r="K19065" s="2" t="s">
        <v>280</v>
      </c>
      <c r="L19065" s="2" t="s">
        <v>1099</v>
      </c>
      <c r="M19065" s="2" t="s">
        <v>1099</v>
      </c>
      <c r="N19065" s="2" t="s">
        <v>1158</v>
      </c>
      <c r="O19065" s="2" t="s">
        <v>1041</v>
      </c>
      <c r="P19065" s="2" t="s">
        <v>338</v>
      </c>
      <c r="Q19065" s="2" t="s">
        <v>2550</v>
      </c>
      <c r="R19065" s="2" t="s">
        <v>394</v>
      </c>
      <c r="S19065" s="2" t="s">
        <v>661</v>
      </c>
      <c r="T19065" s="2" t="s">
        <v>137</v>
      </c>
      <c r="U19065" s="2" t="s">
        <v>661</v>
      </c>
      <c r="V19065" s="2" t="s">
        <v>417</v>
      </c>
      <c r="W19065" s="2" t="s">
        <v>417</v>
      </c>
      <c r="X19065" s="2" t="s">
        <v>327</v>
      </c>
      <c r="Y19065" s="2" t="s">
        <v>1391</v>
      </c>
      <c r="Z19065" s="2" t="s">
        <v>1391</v>
      </c>
      <c r="AA19065" s="2" t="s">
        <v>912</v>
      </c>
      <c r="AB19065" s="2" t="s">
        <v>373</v>
      </c>
      <c r="AC19065" s="2" t="s">
        <v>369</v>
      </c>
      <c r="AD19065" s="2" t="s">
        <v>369</v>
      </c>
      <c r="AE19065" s="2" t="s">
        <v>374</v>
      </c>
      <c r="AF19065" s="2" t="s">
        <v>1391</v>
      </c>
      <c r="AG19065" s="2" t="s">
        <v>369</v>
      </c>
      <c r="AH19065" s="2" t="s">
        <v>417</v>
      </c>
      <c r="AI19065" s="2" t="s">
        <v>559</v>
      </c>
      <c r="AJ19065" s="2" t="s">
        <v>2550</v>
      </c>
      <c r="AK19065" s="2" t="s">
        <v>119</v>
      </c>
      <c r="AL19065" s="2" t="s">
        <v>2550</v>
      </c>
      <c r="AM19065" s="2" t="s">
        <v>442</v>
      </c>
      <c r="AN19065" s="2" t="s">
        <v>442</v>
      </c>
      <c r="AO19065" s="2" t="s">
        <v>559</v>
      </c>
      <c r="AP19065" s="2" t="s">
        <v>559</v>
      </c>
      <c r="AQ19065" s="2" t="s">
        <v>559</v>
      </c>
      <c r="AR19065" s="2" t="s">
        <v>236</v>
      </c>
      <c r="AS19065" s="2" t="s">
        <v>120</v>
      </c>
      <c r="AT19065" s="2" t="s">
        <v>120</v>
      </c>
      <c r="AU19065" s="2" t="s">
        <v>2034</v>
      </c>
      <c r="AV19065" s="2" t="s">
        <v>1681</v>
      </c>
      <c r="AW19065" s="2" t="s">
        <v>2315</v>
      </c>
      <c r="AX19065" s="2" t="s">
        <v>120</v>
      </c>
      <c r="AY19065" s="2" t="s">
        <v>120</v>
      </c>
      <c r="AZ19065" s="2" t="s">
        <v>184</v>
      </c>
      <c r="BA19065" s="2" t="s">
        <v>16112</v>
      </c>
      <c r="BB19065" s="3" t="s">
        <v>158</v>
      </c>
    </row>
    <row r="19066" spans="1:54" x14ac:dyDescent="0.3">
      <c r="A19066" s="4" t="s">
        <v>23417</v>
      </c>
      <c r="B19066" s="5" t="s">
        <v>943</v>
      </c>
      <c r="C19066" s="5" t="s">
        <v>1396</v>
      </c>
      <c r="D19066" s="5" t="s">
        <v>1356</v>
      </c>
      <c r="E19066" s="5" t="s">
        <v>1832</v>
      </c>
      <c r="F19066" s="5" t="s">
        <v>1832</v>
      </c>
      <c r="G19066" s="5" t="s">
        <v>6839</v>
      </c>
      <c r="H19066" s="5" t="s">
        <v>430</v>
      </c>
      <c r="I19066" s="5" t="s">
        <v>192</v>
      </c>
      <c r="J19066" s="5" t="s">
        <v>361</v>
      </c>
      <c r="K19066" s="5" t="s">
        <v>291</v>
      </c>
      <c r="L19066" s="5" t="s">
        <v>1092</v>
      </c>
      <c r="M19066" s="5" t="s">
        <v>1099</v>
      </c>
      <c r="N19066" s="5" t="s">
        <v>1092</v>
      </c>
      <c r="O19066" s="5" t="s">
        <v>1032</v>
      </c>
      <c r="P19066" s="5" t="s">
        <v>477</v>
      </c>
      <c r="Q19066" s="5" t="s">
        <v>505</v>
      </c>
      <c r="R19066" s="5" t="s">
        <v>2550</v>
      </c>
      <c r="S19066" s="5" t="s">
        <v>2489</v>
      </c>
      <c r="T19066" s="5" t="s">
        <v>2492</v>
      </c>
      <c r="U19066" s="5" t="s">
        <v>2489</v>
      </c>
      <c r="V19066" s="5" t="s">
        <v>417</v>
      </c>
      <c r="W19066" s="5" t="s">
        <v>417</v>
      </c>
      <c r="X19066" s="5" t="s">
        <v>327</v>
      </c>
      <c r="Y19066" s="5" t="s">
        <v>1391</v>
      </c>
      <c r="Z19066" s="5" t="s">
        <v>1391</v>
      </c>
      <c r="AA19066" s="5" t="s">
        <v>448</v>
      </c>
      <c r="AB19066" s="5" t="s">
        <v>416</v>
      </c>
      <c r="AC19066" s="5" t="s">
        <v>369</v>
      </c>
      <c r="AD19066" s="5" t="s">
        <v>369</v>
      </c>
      <c r="AE19066" s="5" t="s">
        <v>288</v>
      </c>
      <c r="AF19066" s="5" t="s">
        <v>296</v>
      </c>
      <c r="AG19066" s="5" t="s">
        <v>261</v>
      </c>
      <c r="AH19066" s="5" t="s">
        <v>430</v>
      </c>
      <c r="AI19066" s="5" t="s">
        <v>327</v>
      </c>
      <c r="AJ19066" s="5" t="s">
        <v>477</v>
      </c>
      <c r="AK19066" s="5" t="s">
        <v>119</v>
      </c>
      <c r="AL19066" s="5" t="s">
        <v>505</v>
      </c>
      <c r="AM19066" s="5" t="s">
        <v>430</v>
      </c>
      <c r="AN19066" s="5" t="s">
        <v>359</v>
      </c>
      <c r="AO19066" s="5" t="s">
        <v>327</v>
      </c>
      <c r="AP19066" s="5" t="s">
        <v>750</v>
      </c>
      <c r="AQ19066" s="5" t="s">
        <v>317</v>
      </c>
      <c r="AR19066" s="5" t="s">
        <v>395</v>
      </c>
      <c r="AS19066" s="5" t="s">
        <v>120</v>
      </c>
      <c r="AT19066" s="5" t="s">
        <v>120</v>
      </c>
      <c r="AU19066" s="5" t="s">
        <v>181</v>
      </c>
      <c r="AV19066" s="5" t="s">
        <v>2034</v>
      </c>
      <c r="AW19066" s="5" t="s">
        <v>183</v>
      </c>
      <c r="AX19066" s="5" t="s">
        <v>120</v>
      </c>
      <c r="AY19066" s="5" t="s">
        <v>120</v>
      </c>
      <c r="AZ19066" s="5" t="s">
        <v>184</v>
      </c>
      <c r="BA19066" s="5" t="s">
        <v>16042</v>
      </c>
      <c r="BB19066" s="6" t="s">
        <v>158</v>
      </c>
    </row>
    <row r="19067" spans="1:54" x14ac:dyDescent="0.3">
      <c r="A19067" s="7" t="s">
        <v>23418</v>
      </c>
      <c r="B19067" s="2" t="s">
        <v>1356</v>
      </c>
      <c r="C19067" s="2" t="s">
        <v>956</v>
      </c>
      <c r="D19067" s="2" t="s">
        <v>1356</v>
      </c>
      <c r="E19067" s="2" t="s">
        <v>6839</v>
      </c>
      <c r="F19067" s="2" t="s">
        <v>1832</v>
      </c>
      <c r="G19067" s="2" t="s">
        <v>6839</v>
      </c>
      <c r="H19067" s="2" t="s">
        <v>442</v>
      </c>
      <c r="I19067" s="2" t="s">
        <v>128</v>
      </c>
      <c r="J19067" s="2" t="s">
        <v>392</v>
      </c>
      <c r="K19067" s="2" t="s">
        <v>230</v>
      </c>
      <c r="L19067" s="2" t="s">
        <v>1092</v>
      </c>
      <c r="M19067" s="2" t="s">
        <v>1158</v>
      </c>
      <c r="N19067" s="2" t="s">
        <v>1092</v>
      </c>
      <c r="O19067" s="2" t="s">
        <v>1032</v>
      </c>
      <c r="P19067" s="2" t="s">
        <v>2550</v>
      </c>
      <c r="Q19067" s="2" t="s">
        <v>505</v>
      </c>
      <c r="R19067" s="2" t="s">
        <v>2550</v>
      </c>
      <c r="S19067" s="2" t="s">
        <v>2489</v>
      </c>
      <c r="T19067" s="2" t="s">
        <v>172</v>
      </c>
      <c r="U19067" s="2" t="s">
        <v>705</v>
      </c>
      <c r="V19067" s="2" t="s">
        <v>417</v>
      </c>
      <c r="W19067" s="2" t="s">
        <v>417</v>
      </c>
      <c r="X19067" s="2" t="s">
        <v>578</v>
      </c>
      <c r="Y19067" s="2" t="s">
        <v>1391</v>
      </c>
      <c r="Z19067" s="2" t="s">
        <v>1391</v>
      </c>
      <c r="AA19067" s="2" t="s">
        <v>448</v>
      </c>
      <c r="AB19067" s="2" t="s">
        <v>426</v>
      </c>
      <c r="AC19067" s="2" t="s">
        <v>369</v>
      </c>
      <c r="AD19067" s="2" t="s">
        <v>369</v>
      </c>
      <c r="AE19067" s="2" t="s">
        <v>435</v>
      </c>
      <c r="AF19067" s="2" t="s">
        <v>422</v>
      </c>
      <c r="AG19067" s="2" t="s">
        <v>369</v>
      </c>
      <c r="AH19067" s="2" t="s">
        <v>442</v>
      </c>
      <c r="AI19067" s="2" t="s">
        <v>417</v>
      </c>
      <c r="AJ19067" s="2" t="s">
        <v>477</v>
      </c>
      <c r="AK19067" s="2" t="s">
        <v>119</v>
      </c>
      <c r="AL19067" s="2" t="s">
        <v>505</v>
      </c>
      <c r="AM19067" s="2" t="s">
        <v>442</v>
      </c>
      <c r="AN19067" s="2" t="s">
        <v>359</v>
      </c>
      <c r="AO19067" s="2" t="s">
        <v>442</v>
      </c>
      <c r="AP19067" s="2" t="s">
        <v>559</v>
      </c>
      <c r="AQ19067" s="2" t="s">
        <v>750</v>
      </c>
      <c r="AR19067" s="2" t="s">
        <v>559</v>
      </c>
      <c r="AS19067" s="2" t="s">
        <v>120</v>
      </c>
      <c r="AT19067" s="2" t="s">
        <v>120</v>
      </c>
      <c r="AU19067" s="2" t="s">
        <v>1177</v>
      </c>
      <c r="AV19067" s="2" t="s">
        <v>201</v>
      </c>
      <c r="AW19067" s="2" t="s">
        <v>2552</v>
      </c>
      <c r="AX19067" s="2" t="s">
        <v>120</v>
      </c>
      <c r="AY19067" s="2" t="s">
        <v>120</v>
      </c>
      <c r="AZ19067" s="2" t="s">
        <v>184</v>
      </c>
      <c r="BA19067" s="2" t="s">
        <v>16112</v>
      </c>
      <c r="BB19067" s="3" t="s">
        <v>158</v>
      </c>
    </row>
    <row r="19068" spans="1:54" x14ac:dyDescent="0.3">
      <c r="A19068" s="4" t="s">
        <v>23419</v>
      </c>
      <c r="B19068" s="5" t="s">
        <v>206</v>
      </c>
      <c r="C19068" s="5" t="s">
        <v>1356</v>
      </c>
      <c r="D19068" s="5" t="s">
        <v>187</v>
      </c>
      <c r="E19068" s="5" t="s">
        <v>7370</v>
      </c>
      <c r="F19068" s="5" t="s">
        <v>6866</v>
      </c>
      <c r="G19068" s="5" t="s">
        <v>6862</v>
      </c>
      <c r="H19068" s="5" t="s">
        <v>417</v>
      </c>
      <c r="I19068" s="5" t="s">
        <v>143</v>
      </c>
      <c r="J19068" s="5" t="s">
        <v>413</v>
      </c>
      <c r="K19068" s="5" t="s">
        <v>392</v>
      </c>
      <c r="L19068" s="5" t="s">
        <v>1086</v>
      </c>
      <c r="M19068" s="5" t="s">
        <v>1092</v>
      </c>
      <c r="N19068" s="5" t="s">
        <v>1086</v>
      </c>
      <c r="O19068" s="5" t="s">
        <v>1019</v>
      </c>
      <c r="P19068" s="5" t="s">
        <v>505</v>
      </c>
      <c r="Q19068" s="5" t="s">
        <v>402</v>
      </c>
      <c r="R19068" s="5" t="s">
        <v>477</v>
      </c>
      <c r="S19068" s="5" t="s">
        <v>2729</v>
      </c>
      <c r="T19068" s="5" t="s">
        <v>696</v>
      </c>
      <c r="U19068" s="5" t="s">
        <v>2729</v>
      </c>
      <c r="V19068" s="5" t="s">
        <v>417</v>
      </c>
      <c r="W19068" s="5" t="s">
        <v>417</v>
      </c>
      <c r="X19068" s="5" t="s">
        <v>327</v>
      </c>
      <c r="Y19068" s="5" t="s">
        <v>432</v>
      </c>
      <c r="Z19068" s="5" t="s">
        <v>432</v>
      </c>
      <c r="AA19068" s="5" t="s">
        <v>1391</v>
      </c>
      <c r="AB19068" s="5" t="s">
        <v>367</v>
      </c>
      <c r="AC19068" s="5" t="s">
        <v>261</v>
      </c>
      <c r="AD19068" s="5" t="s">
        <v>261</v>
      </c>
      <c r="AE19068" s="5" t="s">
        <v>266</v>
      </c>
      <c r="AF19068" s="5" t="s">
        <v>438</v>
      </c>
      <c r="AG19068" s="5" t="s">
        <v>261</v>
      </c>
      <c r="AH19068" s="5" t="s">
        <v>632</v>
      </c>
      <c r="AI19068" s="5" t="s">
        <v>417</v>
      </c>
      <c r="AJ19068" s="5" t="s">
        <v>402</v>
      </c>
      <c r="AK19068" s="5" t="s">
        <v>184</v>
      </c>
      <c r="AL19068" s="5" t="s">
        <v>402</v>
      </c>
      <c r="AM19068" s="5" t="s">
        <v>632</v>
      </c>
      <c r="AN19068" s="5" t="s">
        <v>448</v>
      </c>
      <c r="AO19068" s="5" t="s">
        <v>417</v>
      </c>
      <c r="AP19068" s="5" t="s">
        <v>308</v>
      </c>
      <c r="AQ19068" s="5" t="s">
        <v>296</v>
      </c>
      <c r="AR19068" s="5" t="s">
        <v>559</v>
      </c>
      <c r="AS19068" s="5" t="s">
        <v>120</v>
      </c>
      <c r="AT19068" s="5" t="s">
        <v>120</v>
      </c>
      <c r="AU19068" s="5" t="s">
        <v>603</v>
      </c>
      <c r="AV19068" s="5" t="s">
        <v>182</v>
      </c>
      <c r="AW19068" s="5" t="s">
        <v>3462</v>
      </c>
      <c r="AX19068" s="5" t="s">
        <v>120</v>
      </c>
      <c r="AY19068" s="5" t="s">
        <v>120</v>
      </c>
      <c r="AZ19068" s="5" t="s">
        <v>184</v>
      </c>
      <c r="BA19068" s="5" t="s">
        <v>16039</v>
      </c>
      <c r="BB19068" s="6" t="s">
        <v>158</v>
      </c>
    </row>
    <row r="19069" spans="1:54" x14ac:dyDescent="0.3">
      <c r="A19069" s="7" t="s">
        <v>23420</v>
      </c>
      <c r="B19069" s="2" t="s">
        <v>823</v>
      </c>
      <c r="C19069" s="2" t="s">
        <v>1356</v>
      </c>
      <c r="D19069" s="2" t="s">
        <v>206</v>
      </c>
      <c r="E19069" s="2" t="s">
        <v>1832</v>
      </c>
      <c r="F19069" s="2" t="s">
        <v>6866</v>
      </c>
      <c r="G19069" s="2" t="s">
        <v>6862</v>
      </c>
      <c r="H19069" s="2" t="s">
        <v>442</v>
      </c>
      <c r="I19069" s="2" t="s">
        <v>128</v>
      </c>
      <c r="J19069" s="2" t="s">
        <v>333</v>
      </c>
      <c r="K19069" s="2" t="s">
        <v>392</v>
      </c>
      <c r="L19069" s="2" t="s">
        <v>1086</v>
      </c>
      <c r="M19069" s="2" t="s">
        <v>1086</v>
      </c>
      <c r="N19069" s="2" t="s">
        <v>1083</v>
      </c>
      <c r="O19069" s="2" t="s">
        <v>1019</v>
      </c>
      <c r="P19069" s="2" t="s">
        <v>587</v>
      </c>
      <c r="Q19069" s="2" t="s">
        <v>587</v>
      </c>
      <c r="R19069" s="2" t="s">
        <v>402</v>
      </c>
      <c r="S19069" s="2" t="s">
        <v>2474</v>
      </c>
      <c r="T19069" s="2" t="s">
        <v>2484</v>
      </c>
      <c r="U19069" s="2" t="s">
        <v>2474</v>
      </c>
      <c r="V19069" s="2" t="s">
        <v>417</v>
      </c>
      <c r="W19069" s="2" t="s">
        <v>417</v>
      </c>
      <c r="X19069" s="2" t="s">
        <v>327</v>
      </c>
      <c r="Y19069" s="2" t="s">
        <v>1417</v>
      </c>
      <c r="Z19069" s="2" t="s">
        <v>1417</v>
      </c>
      <c r="AA19069" s="2" t="s">
        <v>432</v>
      </c>
      <c r="AB19069" s="2" t="s">
        <v>426</v>
      </c>
      <c r="AC19069" s="2" t="s">
        <v>261</v>
      </c>
      <c r="AD19069" s="2" t="s">
        <v>261</v>
      </c>
      <c r="AE19069" s="2" t="s">
        <v>435</v>
      </c>
      <c r="AF19069" s="2" t="s">
        <v>327</v>
      </c>
      <c r="AG19069" s="2" t="s">
        <v>261</v>
      </c>
      <c r="AH19069" s="2" t="s">
        <v>359</v>
      </c>
      <c r="AI19069" s="2" t="s">
        <v>359</v>
      </c>
      <c r="AJ19069" s="2" t="s">
        <v>587</v>
      </c>
      <c r="AK19069" s="2" t="s">
        <v>119</v>
      </c>
      <c r="AL19069" s="2" t="s">
        <v>587</v>
      </c>
      <c r="AM19069" s="2" t="s">
        <v>359</v>
      </c>
      <c r="AN19069" s="2" t="s">
        <v>375</v>
      </c>
      <c r="AO19069" s="2" t="s">
        <v>359</v>
      </c>
      <c r="AP19069" s="2" t="s">
        <v>317</v>
      </c>
      <c r="AQ19069" s="2" t="s">
        <v>438</v>
      </c>
      <c r="AR19069" s="2" t="s">
        <v>317</v>
      </c>
      <c r="AS19069" s="2" t="s">
        <v>120</v>
      </c>
      <c r="AT19069" s="2" t="s">
        <v>120</v>
      </c>
      <c r="AU19069" s="2" t="s">
        <v>4019</v>
      </c>
      <c r="AV19069" s="2" t="s">
        <v>182</v>
      </c>
      <c r="AW19069" s="2" t="s">
        <v>4707</v>
      </c>
      <c r="AX19069" s="2" t="s">
        <v>120</v>
      </c>
      <c r="AY19069" s="2" t="s">
        <v>120</v>
      </c>
      <c r="AZ19069" s="2" t="s">
        <v>184</v>
      </c>
      <c r="BA19069" s="2" t="s">
        <v>16037</v>
      </c>
      <c r="BB19069" s="3" t="s">
        <v>158</v>
      </c>
    </row>
    <row r="19070" spans="1:54" x14ac:dyDescent="0.3">
      <c r="A19070" s="4" t="s">
        <v>23421</v>
      </c>
      <c r="B19070" s="5" t="s">
        <v>187</v>
      </c>
      <c r="C19070" s="5" t="s">
        <v>823</v>
      </c>
      <c r="D19070" s="5" t="s">
        <v>187</v>
      </c>
      <c r="E19070" s="5" t="s">
        <v>7370</v>
      </c>
      <c r="F19070" s="5" t="s">
        <v>6866</v>
      </c>
      <c r="G19070" s="5" t="s">
        <v>1832</v>
      </c>
      <c r="H19070" s="5" t="s">
        <v>327</v>
      </c>
      <c r="I19070" s="5" t="s">
        <v>145</v>
      </c>
      <c r="J19070" s="5" t="s">
        <v>398</v>
      </c>
      <c r="K19070" s="5" t="s">
        <v>333</v>
      </c>
      <c r="L19070" s="5" t="s">
        <v>1092</v>
      </c>
      <c r="M19070" s="5" t="s">
        <v>1092</v>
      </c>
      <c r="N19070" s="5" t="s">
        <v>1087</v>
      </c>
      <c r="O19070" s="5" t="s">
        <v>1032</v>
      </c>
      <c r="P19070" s="5" t="s">
        <v>587</v>
      </c>
      <c r="Q19070" s="5" t="s">
        <v>602</v>
      </c>
      <c r="R19070" s="5" t="s">
        <v>587</v>
      </c>
      <c r="S19070" s="5" t="s">
        <v>2730</v>
      </c>
      <c r="T19070" s="5" t="s">
        <v>2481</v>
      </c>
      <c r="U19070" s="5" t="s">
        <v>2730</v>
      </c>
      <c r="V19070" s="5" t="s">
        <v>417</v>
      </c>
      <c r="W19070" s="5" t="s">
        <v>417</v>
      </c>
      <c r="X19070" s="5" t="s">
        <v>327</v>
      </c>
      <c r="Y19070" s="5" t="s">
        <v>1417</v>
      </c>
      <c r="Z19070" s="5" t="s">
        <v>1417</v>
      </c>
      <c r="AA19070" s="5" t="s">
        <v>432</v>
      </c>
      <c r="AB19070" s="5" t="s">
        <v>199</v>
      </c>
      <c r="AC19070" s="5" t="s">
        <v>261</v>
      </c>
      <c r="AD19070" s="5" t="s">
        <v>261</v>
      </c>
      <c r="AE19070" s="5" t="s">
        <v>421</v>
      </c>
      <c r="AF19070" s="5" t="s">
        <v>422</v>
      </c>
      <c r="AG19070" s="5" t="s">
        <v>478</v>
      </c>
      <c r="AH19070" s="5" t="s">
        <v>448</v>
      </c>
      <c r="AI19070" s="5" t="s">
        <v>359</v>
      </c>
      <c r="AJ19070" s="5" t="s">
        <v>602</v>
      </c>
      <c r="AK19070" s="5" t="s">
        <v>119</v>
      </c>
      <c r="AL19070" s="5" t="s">
        <v>602</v>
      </c>
      <c r="AM19070" s="5" t="s">
        <v>448</v>
      </c>
      <c r="AN19070" s="5" t="s">
        <v>448</v>
      </c>
      <c r="AO19070" s="5" t="s">
        <v>430</v>
      </c>
      <c r="AP19070" s="5" t="s">
        <v>296</v>
      </c>
      <c r="AQ19070" s="5" t="s">
        <v>296</v>
      </c>
      <c r="AR19070" s="5" t="s">
        <v>750</v>
      </c>
      <c r="AS19070" s="5" t="s">
        <v>120</v>
      </c>
      <c r="AT19070" s="5" t="s">
        <v>120</v>
      </c>
      <c r="AU19070" s="5" t="s">
        <v>603</v>
      </c>
      <c r="AV19070" s="5" t="s">
        <v>201</v>
      </c>
      <c r="AW19070" s="5" t="s">
        <v>2471</v>
      </c>
      <c r="AX19070" s="5" t="s">
        <v>120</v>
      </c>
      <c r="AY19070" s="5" t="s">
        <v>120</v>
      </c>
      <c r="AZ19070" s="5" t="s">
        <v>184</v>
      </c>
      <c r="BA19070" s="5" t="s">
        <v>16033</v>
      </c>
      <c r="BB19070" s="6" t="s">
        <v>158</v>
      </c>
    </row>
    <row r="19071" spans="1:54" x14ac:dyDescent="0.3">
      <c r="A19071" s="7" t="s">
        <v>23422</v>
      </c>
      <c r="B19071" s="2" t="s">
        <v>1356</v>
      </c>
      <c r="C19071" s="2" t="s">
        <v>1356</v>
      </c>
      <c r="D19071" s="2" t="s">
        <v>242</v>
      </c>
      <c r="E19071" s="2" t="s">
        <v>1832</v>
      </c>
      <c r="F19071" s="2" t="s">
        <v>6866</v>
      </c>
      <c r="G19071" s="2" t="s">
        <v>1832</v>
      </c>
      <c r="H19071" s="2" t="s">
        <v>442</v>
      </c>
      <c r="I19071" s="2" t="s">
        <v>128</v>
      </c>
      <c r="J19071" s="2" t="s">
        <v>379</v>
      </c>
      <c r="K19071" s="2" t="s">
        <v>392</v>
      </c>
      <c r="L19071" s="2" t="s">
        <v>1087</v>
      </c>
      <c r="M19071" s="2" t="s">
        <v>1092</v>
      </c>
      <c r="N19071" s="2" t="s">
        <v>1087</v>
      </c>
      <c r="O19071" s="2" t="s">
        <v>1018</v>
      </c>
      <c r="P19071" s="2" t="s">
        <v>602</v>
      </c>
      <c r="Q19071" s="2" t="s">
        <v>602</v>
      </c>
      <c r="R19071" s="2" t="s">
        <v>602</v>
      </c>
      <c r="S19071" s="2" t="s">
        <v>3825</v>
      </c>
      <c r="T19071" s="2" t="s">
        <v>3825</v>
      </c>
      <c r="U19071" s="2" t="s">
        <v>778</v>
      </c>
      <c r="V19071" s="2" t="s">
        <v>417</v>
      </c>
      <c r="W19071" s="2" t="s">
        <v>417</v>
      </c>
      <c r="X19071" s="2" t="s">
        <v>327</v>
      </c>
      <c r="Y19071" s="2" t="s">
        <v>1417</v>
      </c>
      <c r="Z19071" s="2" t="s">
        <v>1417</v>
      </c>
      <c r="AA19071" s="2" t="s">
        <v>1417</v>
      </c>
      <c r="AB19071" s="2" t="s">
        <v>416</v>
      </c>
      <c r="AC19071" s="2" t="s">
        <v>261</v>
      </c>
      <c r="AD19071" s="2" t="s">
        <v>261</v>
      </c>
      <c r="AE19071" s="2" t="s">
        <v>421</v>
      </c>
      <c r="AF19071" s="2" t="s">
        <v>578</v>
      </c>
      <c r="AG19071" s="2" t="s">
        <v>369</v>
      </c>
      <c r="AH19071" s="2" t="s">
        <v>448</v>
      </c>
      <c r="AI19071" s="2" t="s">
        <v>375</v>
      </c>
      <c r="AJ19071" s="2" t="s">
        <v>602</v>
      </c>
      <c r="AK19071" s="2" t="s">
        <v>119</v>
      </c>
      <c r="AL19071" s="2" t="s">
        <v>602</v>
      </c>
      <c r="AM19071" s="2" t="s">
        <v>448</v>
      </c>
      <c r="AN19071" s="2" t="s">
        <v>448</v>
      </c>
      <c r="AO19071" s="2" t="s">
        <v>632</v>
      </c>
      <c r="AP19071" s="2" t="s">
        <v>617</v>
      </c>
      <c r="AQ19071" s="2" t="s">
        <v>617</v>
      </c>
      <c r="AR19071" s="2" t="s">
        <v>438</v>
      </c>
      <c r="AS19071" s="2" t="s">
        <v>120</v>
      </c>
      <c r="AT19071" s="2" t="s">
        <v>120</v>
      </c>
      <c r="AU19071" s="2" t="s">
        <v>1036</v>
      </c>
      <c r="AV19071" s="2" t="s">
        <v>2260</v>
      </c>
      <c r="AW19071" s="2" t="s">
        <v>3258</v>
      </c>
      <c r="AX19071" s="2" t="s">
        <v>120</v>
      </c>
      <c r="AY19071" s="2" t="s">
        <v>120</v>
      </c>
      <c r="AZ19071" s="2" t="s">
        <v>184</v>
      </c>
      <c r="BA19071" s="2" t="s">
        <v>16033</v>
      </c>
      <c r="BB19071" s="3" t="s">
        <v>158</v>
      </c>
    </row>
    <row r="19072" spans="1:54" x14ac:dyDescent="0.3">
      <c r="A19072" s="4" t="s">
        <v>23423</v>
      </c>
      <c r="B19072" s="5" t="s">
        <v>206</v>
      </c>
      <c r="C19072" s="5" t="s">
        <v>1356</v>
      </c>
      <c r="D19072" s="5" t="s">
        <v>187</v>
      </c>
      <c r="E19072" s="5" t="s">
        <v>7370</v>
      </c>
      <c r="F19072" s="5" t="s">
        <v>6866</v>
      </c>
      <c r="G19072" s="5" t="s">
        <v>1832</v>
      </c>
      <c r="H19072" s="5" t="s">
        <v>417</v>
      </c>
      <c r="I19072" s="5" t="s">
        <v>144</v>
      </c>
      <c r="J19072" s="5" t="s">
        <v>356</v>
      </c>
      <c r="K19072" s="5" t="s">
        <v>392</v>
      </c>
      <c r="L19072" s="5" t="s">
        <v>1065</v>
      </c>
      <c r="M19072" s="5" t="s">
        <v>1083</v>
      </c>
      <c r="N19072" s="5" t="s">
        <v>1065</v>
      </c>
      <c r="O19072" s="5" t="s">
        <v>995</v>
      </c>
      <c r="P19072" s="5" t="s">
        <v>587</v>
      </c>
      <c r="Q19072" s="5" t="s">
        <v>602</v>
      </c>
      <c r="R19072" s="5" t="s">
        <v>402</v>
      </c>
      <c r="S19072" s="5" t="s">
        <v>2729</v>
      </c>
      <c r="T19072" s="5" t="s">
        <v>2729</v>
      </c>
      <c r="U19072" s="5" t="s">
        <v>3825</v>
      </c>
      <c r="V19072" s="5" t="s">
        <v>417</v>
      </c>
      <c r="W19072" s="5" t="s">
        <v>442</v>
      </c>
      <c r="X19072" s="5" t="s">
        <v>327</v>
      </c>
      <c r="Y19072" s="5" t="s">
        <v>432</v>
      </c>
      <c r="Z19072" s="5" t="s">
        <v>815</v>
      </c>
      <c r="AA19072" s="5" t="s">
        <v>432</v>
      </c>
      <c r="AB19072" s="5" t="s">
        <v>426</v>
      </c>
      <c r="AC19072" s="5" t="s">
        <v>369</v>
      </c>
      <c r="AD19072" s="5" t="s">
        <v>369</v>
      </c>
      <c r="AE19072" s="5" t="s">
        <v>427</v>
      </c>
      <c r="AF19072" s="5" t="s">
        <v>578</v>
      </c>
      <c r="AG19072" s="5" t="s">
        <v>369</v>
      </c>
      <c r="AH19072" s="5" t="s">
        <v>430</v>
      </c>
      <c r="AI19072" s="5" t="s">
        <v>436</v>
      </c>
      <c r="AJ19072" s="5" t="s">
        <v>402</v>
      </c>
      <c r="AK19072" s="5" t="s">
        <v>184</v>
      </c>
      <c r="AL19072" s="5" t="s">
        <v>602</v>
      </c>
      <c r="AM19072" s="5" t="s">
        <v>430</v>
      </c>
      <c r="AN19072" s="5" t="s">
        <v>1417</v>
      </c>
      <c r="AO19072" s="5" t="s">
        <v>436</v>
      </c>
      <c r="AP19072" s="5" t="s">
        <v>750</v>
      </c>
      <c r="AQ19072" s="5" t="s">
        <v>327</v>
      </c>
      <c r="AR19072" s="5" t="s">
        <v>285</v>
      </c>
      <c r="AS19072" s="5" t="s">
        <v>120</v>
      </c>
      <c r="AT19072" s="5" t="s">
        <v>120</v>
      </c>
      <c r="AU19072" s="5" t="s">
        <v>1187</v>
      </c>
      <c r="AV19072" s="5" t="s">
        <v>1677</v>
      </c>
      <c r="AW19072" s="5" t="s">
        <v>1188</v>
      </c>
      <c r="AX19072" s="5" t="s">
        <v>120</v>
      </c>
      <c r="AY19072" s="5" t="s">
        <v>120</v>
      </c>
      <c r="AZ19072" s="5" t="s">
        <v>184</v>
      </c>
      <c r="BA19072" s="5" t="s">
        <v>16035</v>
      </c>
      <c r="BB19072" s="6" t="s">
        <v>158</v>
      </c>
    </row>
    <row r="19073" spans="1:54" x14ac:dyDescent="0.3">
      <c r="A19073" s="7" t="s">
        <v>23424</v>
      </c>
      <c r="B19073" s="2" t="s">
        <v>943</v>
      </c>
      <c r="C19073" s="2" t="s">
        <v>943</v>
      </c>
      <c r="D19073" s="2" t="s">
        <v>206</v>
      </c>
      <c r="E19073" s="2" t="s">
        <v>6862</v>
      </c>
      <c r="F19073" s="2" t="s">
        <v>7370</v>
      </c>
      <c r="G19073" s="2" t="s">
        <v>6862</v>
      </c>
      <c r="H19073" s="2" t="s">
        <v>436</v>
      </c>
      <c r="I19073" s="2" t="s">
        <v>192</v>
      </c>
      <c r="J19073" s="2" t="s">
        <v>392</v>
      </c>
      <c r="K19073" s="2" t="s">
        <v>361</v>
      </c>
      <c r="L19073" s="2" t="s">
        <v>1135</v>
      </c>
      <c r="M19073" s="2" t="s">
        <v>1078</v>
      </c>
      <c r="N19073" s="2" t="s">
        <v>1065</v>
      </c>
      <c r="O19073" s="2" t="s">
        <v>1897</v>
      </c>
      <c r="P19073" s="2" t="s">
        <v>402</v>
      </c>
      <c r="Q19073" s="2" t="s">
        <v>402</v>
      </c>
      <c r="R19073" s="2" t="s">
        <v>505</v>
      </c>
      <c r="S19073" s="2" t="s">
        <v>3509</v>
      </c>
      <c r="T19073" s="2" t="s">
        <v>3509</v>
      </c>
      <c r="U19073" s="2" t="s">
        <v>2484</v>
      </c>
      <c r="V19073" s="2" t="s">
        <v>327</v>
      </c>
      <c r="W19073" s="2" t="s">
        <v>417</v>
      </c>
      <c r="X19073" s="2" t="s">
        <v>327</v>
      </c>
      <c r="Y19073" s="2" t="s">
        <v>1391</v>
      </c>
      <c r="Z19073" s="2" t="s">
        <v>432</v>
      </c>
      <c r="AA19073" s="2" t="s">
        <v>1391</v>
      </c>
      <c r="AB19073" s="2" t="s">
        <v>177</v>
      </c>
      <c r="AC19073" s="2" t="s">
        <v>369</v>
      </c>
      <c r="AD19073" s="2" t="s">
        <v>369</v>
      </c>
      <c r="AE19073" s="2" t="s">
        <v>1062</v>
      </c>
      <c r="AF19073" s="2" t="s">
        <v>395</v>
      </c>
      <c r="AG19073" s="2" t="s">
        <v>369</v>
      </c>
      <c r="AH19073" s="2" t="s">
        <v>375</v>
      </c>
      <c r="AI19073" s="2" t="s">
        <v>359</v>
      </c>
      <c r="AJ19073" s="2" t="s">
        <v>505</v>
      </c>
      <c r="AK19073" s="2" t="s">
        <v>119</v>
      </c>
      <c r="AL19073" s="2" t="s">
        <v>402</v>
      </c>
      <c r="AM19073" s="2" t="s">
        <v>375</v>
      </c>
      <c r="AN19073" s="2" t="s">
        <v>448</v>
      </c>
      <c r="AO19073" s="2" t="s">
        <v>359</v>
      </c>
      <c r="AP19073" s="2" t="s">
        <v>438</v>
      </c>
      <c r="AQ19073" s="2" t="s">
        <v>296</v>
      </c>
      <c r="AR19073" s="2" t="s">
        <v>317</v>
      </c>
      <c r="AS19073" s="2" t="s">
        <v>120</v>
      </c>
      <c r="AT19073" s="2" t="s">
        <v>120</v>
      </c>
      <c r="AU19073" s="2" t="s">
        <v>547</v>
      </c>
      <c r="AV19073" s="2" t="s">
        <v>298</v>
      </c>
      <c r="AW19073" s="2" t="s">
        <v>1073</v>
      </c>
      <c r="AX19073" s="2" t="s">
        <v>120</v>
      </c>
      <c r="AY19073" s="2" t="s">
        <v>120</v>
      </c>
      <c r="AZ19073" s="2" t="s">
        <v>184</v>
      </c>
      <c r="BA19073" s="2" t="s">
        <v>16039</v>
      </c>
      <c r="BB19073" s="3" t="s">
        <v>158</v>
      </c>
    </row>
    <row r="19074" spans="1:54" x14ac:dyDescent="0.3">
      <c r="A19074" s="4" t="s">
        <v>23425</v>
      </c>
      <c r="B19074" s="5" t="s">
        <v>956</v>
      </c>
      <c r="C19074" s="5" t="s">
        <v>956</v>
      </c>
      <c r="D19074" s="5" t="s">
        <v>1356</v>
      </c>
      <c r="E19074" s="5" t="s">
        <v>6845</v>
      </c>
      <c r="F19074" s="5" t="s">
        <v>1832</v>
      </c>
      <c r="G19074" s="5" t="s">
        <v>6845</v>
      </c>
      <c r="H19074" s="5" t="s">
        <v>436</v>
      </c>
      <c r="I19074" s="5" t="s">
        <v>192</v>
      </c>
      <c r="J19074" s="5" t="s">
        <v>230</v>
      </c>
      <c r="K19074" s="5" t="s">
        <v>230</v>
      </c>
      <c r="L19074" s="5" t="s">
        <v>1135</v>
      </c>
      <c r="M19074" s="5" t="s">
        <v>1078</v>
      </c>
      <c r="N19074" s="5" t="s">
        <v>1135</v>
      </c>
      <c r="O19074" s="5" t="s">
        <v>1897</v>
      </c>
      <c r="P19074" s="5" t="s">
        <v>2550</v>
      </c>
      <c r="Q19074" s="5" t="s">
        <v>505</v>
      </c>
      <c r="R19074" s="5" t="s">
        <v>338</v>
      </c>
      <c r="S19074" s="5" t="s">
        <v>670</v>
      </c>
      <c r="T19074" s="5" t="s">
        <v>670</v>
      </c>
      <c r="U19074" s="5" t="s">
        <v>3509</v>
      </c>
      <c r="V19074" s="5" t="s">
        <v>578</v>
      </c>
      <c r="W19074" s="5" t="s">
        <v>327</v>
      </c>
      <c r="X19074" s="5" t="s">
        <v>578</v>
      </c>
      <c r="Y19074" s="5" t="s">
        <v>448</v>
      </c>
      <c r="Z19074" s="5" t="s">
        <v>1391</v>
      </c>
      <c r="AA19074" s="5" t="s">
        <v>912</v>
      </c>
      <c r="AB19074" s="5" t="s">
        <v>367</v>
      </c>
      <c r="AC19074" s="5" t="s">
        <v>369</v>
      </c>
      <c r="AD19074" s="5" t="s">
        <v>369</v>
      </c>
      <c r="AE19074" s="5" t="s">
        <v>266</v>
      </c>
      <c r="AF19074" s="5" t="s">
        <v>524</v>
      </c>
      <c r="AG19074" s="5" t="s">
        <v>261</v>
      </c>
      <c r="AH19074" s="5" t="s">
        <v>430</v>
      </c>
      <c r="AI19074" s="5" t="s">
        <v>442</v>
      </c>
      <c r="AJ19074" s="5" t="s">
        <v>2550</v>
      </c>
      <c r="AK19074" s="5" t="s">
        <v>119</v>
      </c>
      <c r="AL19074" s="5" t="s">
        <v>505</v>
      </c>
      <c r="AM19074" s="5" t="s">
        <v>430</v>
      </c>
      <c r="AN19074" s="5" t="s">
        <v>375</v>
      </c>
      <c r="AO19074" s="5" t="s">
        <v>442</v>
      </c>
      <c r="AP19074" s="5" t="s">
        <v>285</v>
      </c>
      <c r="AQ19074" s="5" t="s">
        <v>438</v>
      </c>
      <c r="AR19074" s="5" t="s">
        <v>559</v>
      </c>
      <c r="AS19074" s="5" t="s">
        <v>120</v>
      </c>
      <c r="AT19074" s="5" t="s">
        <v>120</v>
      </c>
      <c r="AU19074" s="5" t="s">
        <v>276</v>
      </c>
      <c r="AV19074" s="5" t="s">
        <v>297</v>
      </c>
      <c r="AW19074" s="5" t="s">
        <v>1166</v>
      </c>
      <c r="AX19074" s="5" t="s">
        <v>120</v>
      </c>
      <c r="AY19074" s="5" t="s">
        <v>120</v>
      </c>
      <c r="AZ19074" s="5" t="s">
        <v>184</v>
      </c>
      <c r="BA19074" s="5" t="s">
        <v>16042</v>
      </c>
      <c r="BB19074" s="6" t="s">
        <v>158</v>
      </c>
    </row>
    <row r="19075" spans="1:54" x14ac:dyDescent="0.3">
      <c r="A19075" s="7" t="s">
        <v>23426</v>
      </c>
      <c r="B19075" s="2" t="s">
        <v>956</v>
      </c>
      <c r="C19075" s="2" t="s">
        <v>1396</v>
      </c>
      <c r="D19075" s="2" t="s">
        <v>956</v>
      </c>
      <c r="E19075" s="2" t="s">
        <v>6874</v>
      </c>
      <c r="F19075" s="2" t="s">
        <v>6845</v>
      </c>
      <c r="G19075" s="2" t="s">
        <v>6874</v>
      </c>
      <c r="H19075" s="2" t="s">
        <v>417</v>
      </c>
      <c r="I19075" s="2" t="s">
        <v>192</v>
      </c>
      <c r="J19075" s="2" t="s">
        <v>230</v>
      </c>
      <c r="K19075" s="2" t="s">
        <v>291</v>
      </c>
      <c r="L19075" s="2" t="s">
        <v>1065</v>
      </c>
      <c r="M19075" s="2" t="s">
        <v>1078</v>
      </c>
      <c r="N19075" s="2" t="s">
        <v>1065</v>
      </c>
      <c r="O19075" s="2" t="s">
        <v>995</v>
      </c>
      <c r="P19075" s="2" t="s">
        <v>338</v>
      </c>
      <c r="Q19075" s="2" t="s">
        <v>2550</v>
      </c>
      <c r="R19075" s="2" t="s">
        <v>338</v>
      </c>
      <c r="S19075" s="2" t="s">
        <v>661</v>
      </c>
      <c r="T19075" s="2" t="s">
        <v>661</v>
      </c>
      <c r="U19075" s="2" t="s">
        <v>670</v>
      </c>
      <c r="V19075" s="2" t="s">
        <v>578</v>
      </c>
      <c r="W19075" s="2" t="s">
        <v>578</v>
      </c>
      <c r="X19075" s="2" t="s">
        <v>578</v>
      </c>
      <c r="Y19075" s="2" t="s">
        <v>912</v>
      </c>
      <c r="Z19075" s="2" t="s">
        <v>448</v>
      </c>
      <c r="AA19075" s="2" t="s">
        <v>912</v>
      </c>
      <c r="AB19075" s="2" t="s">
        <v>416</v>
      </c>
      <c r="AC19075" s="2" t="s">
        <v>369</v>
      </c>
      <c r="AD19075" s="2" t="s">
        <v>369</v>
      </c>
      <c r="AE19075" s="2" t="s">
        <v>288</v>
      </c>
      <c r="AF19075" s="2" t="s">
        <v>296</v>
      </c>
      <c r="AG19075" s="2" t="s">
        <v>369</v>
      </c>
      <c r="AH19075" s="2" t="s">
        <v>417</v>
      </c>
      <c r="AI19075" s="2" t="s">
        <v>327</v>
      </c>
      <c r="AJ19075" s="2" t="s">
        <v>338</v>
      </c>
      <c r="AK19075" s="2" t="s">
        <v>119</v>
      </c>
      <c r="AL19075" s="2" t="s">
        <v>2550</v>
      </c>
      <c r="AM19075" s="2" t="s">
        <v>417</v>
      </c>
      <c r="AN19075" s="2" t="s">
        <v>430</v>
      </c>
      <c r="AO19075" s="2" t="s">
        <v>327</v>
      </c>
      <c r="AP19075" s="2" t="s">
        <v>395</v>
      </c>
      <c r="AQ19075" s="2" t="s">
        <v>285</v>
      </c>
      <c r="AR19075" s="2" t="s">
        <v>395</v>
      </c>
      <c r="AS19075" s="2" t="s">
        <v>120</v>
      </c>
      <c r="AT19075" s="2" t="s">
        <v>120</v>
      </c>
      <c r="AU19075" s="2" t="s">
        <v>1075</v>
      </c>
      <c r="AV19075" s="2" t="s">
        <v>310</v>
      </c>
      <c r="AW19075" s="2" t="s">
        <v>219</v>
      </c>
      <c r="AX19075" s="2" t="s">
        <v>120</v>
      </c>
      <c r="AY19075" s="2" t="s">
        <v>120</v>
      </c>
      <c r="AZ19075" s="2" t="s">
        <v>184</v>
      </c>
      <c r="BA19075" s="2" t="s">
        <v>16116</v>
      </c>
      <c r="BB19075" s="3" t="s">
        <v>158</v>
      </c>
    </row>
    <row r="19076" spans="1:54" x14ac:dyDescent="0.3">
      <c r="A19076" s="4" t="s">
        <v>23427</v>
      </c>
      <c r="B19076" s="5" t="s">
        <v>943</v>
      </c>
      <c r="C19076" s="5" t="s">
        <v>956</v>
      </c>
      <c r="D19076" s="5" t="s">
        <v>943</v>
      </c>
      <c r="E19076" s="5" t="s">
        <v>6828</v>
      </c>
      <c r="F19076" s="5" t="s">
        <v>6835</v>
      </c>
      <c r="G19076" s="5" t="s">
        <v>6828</v>
      </c>
      <c r="H19076" s="5" t="s">
        <v>327</v>
      </c>
      <c r="I19076" s="5" t="s">
        <v>128</v>
      </c>
      <c r="J19076" s="5" t="s">
        <v>361</v>
      </c>
      <c r="K19076" s="5" t="s">
        <v>230</v>
      </c>
      <c r="L19076" s="5" t="s">
        <v>1135</v>
      </c>
      <c r="M19076" s="5" t="s">
        <v>1078</v>
      </c>
      <c r="N19076" s="5" t="s">
        <v>1065</v>
      </c>
      <c r="O19076" s="5" t="s">
        <v>1897</v>
      </c>
      <c r="P19076" s="5" t="s">
        <v>394</v>
      </c>
      <c r="Q19076" s="5" t="s">
        <v>338</v>
      </c>
      <c r="R19076" s="5" t="s">
        <v>394</v>
      </c>
      <c r="S19076" s="5" t="s">
        <v>3813</v>
      </c>
      <c r="T19076" s="5" t="s">
        <v>3813</v>
      </c>
      <c r="U19076" s="5" t="s">
        <v>172</v>
      </c>
      <c r="V19076" s="5" t="s">
        <v>578</v>
      </c>
      <c r="W19076" s="5" t="s">
        <v>327</v>
      </c>
      <c r="X19076" s="5" t="s">
        <v>578</v>
      </c>
      <c r="Y19076" s="5" t="s">
        <v>375</v>
      </c>
      <c r="Z19076" s="5" t="s">
        <v>448</v>
      </c>
      <c r="AA19076" s="5" t="s">
        <v>375</v>
      </c>
      <c r="AB19076" s="5" t="s">
        <v>426</v>
      </c>
      <c r="AC19076" s="5" t="s">
        <v>369</v>
      </c>
      <c r="AD19076" s="5" t="s">
        <v>478</v>
      </c>
      <c r="AE19076" s="5" t="s">
        <v>427</v>
      </c>
      <c r="AF19076" s="5" t="s">
        <v>438</v>
      </c>
      <c r="AG19076" s="5" t="s">
        <v>369</v>
      </c>
      <c r="AH19076" s="5" t="s">
        <v>578</v>
      </c>
      <c r="AI19076" s="5" t="s">
        <v>422</v>
      </c>
      <c r="AJ19076" s="5" t="s">
        <v>394</v>
      </c>
      <c r="AK19076" s="5" t="s">
        <v>184</v>
      </c>
      <c r="AL19076" s="5" t="s">
        <v>338</v>
      </c>
      <c r="AM19076" s="5" t="s">
        <v>578</v>
      </c>
      <c r="AN19076" s="5" t="s">
        <v>417</v>
      </c>
      <c r="AO19076" s="5" t="s">
        <v>422</v>
      </c>
      <c r="AP19076" s="5" t="s">
        <v>220</v>
      </c>
      <c r="AQ19076" s="5" t="s">
        <v>395</v>
      </c>
      <c r="AR19076" s="5" t="s">
        <v>515</v>
      </c>
      <c r="AS19076" s="5" t="s">
        <v>120</v>
      </c>
      <c r="AT19076" s="5" t="s">
        <v>120</v>
      </c>
      <c r="AU19076" s="5" t="s">
        <v>309</v>
      </c>
      <c r="AV19076" s="5" t="s">
        <v>527</v>
      </c>
      <c r="AW19076" s="5" t="s">
        <v>198</v>
      </c>
      <c r="AX19076" s="5" t="s">
        <v>120</v>
      </c>
      <c r="AY19076" s="5" t="s">
        <v>120</v>
      </c>
      <c r="AZ19076" s="5" t="s">
        <v>184</v>
      </c>
      <c r="BA19076" s="5" t="s">
        <v>16119</v>
      </c>
      <c r="BB19076" s="6" t="s">
        <v>158</v>
      </c>
    </row>
    <row r="19077" spans="1:54" x14ac:dyDescent="0.3">
      <c r="A19077" s="7" t="s">
        <v>23428</v>
      </c>
      <c r="B19077" s="2" t="s">
        <v>943</v>
      </c>
      <c r="C19077" s="2" t="s">
        <v>943</v>
      </c>
      <c r="D19077" s="2" t="s">
        <v>1356</v>
      </c>
      <c r="E19077" s="2" t="s">
        <v>7377</v>
      </c>
      <c r="F19077" s="2" t="s">
        <v>6874</v>
      </c>
      <c r="G19077" s="2" t="s">
        <v>7377</v>
      </c>
      <c r="H19077" s="2" t="s">
        <v>578</v>
      </c>
      <c r="I19077" s="2" t="s">
        <v>144</v>
      </c>
      <c r="J19077" s="2" t="s">
        <v>392</v>
      </c>
      <c r="K19077" s="2" t="s">
        <v>361</v>
      </c>
      <c r="L19077" s="2" t="s">
        <v>1078</v>
      </c>
      <c r="M19077" s="2" t="s">
        <v>1078</v>
      </c>
      <c r="N19077" s="2" t="s">
        <v>1135</v>
      </c>
      <c r="O19077" s="2" t="s">
        <v>1006</v>
      </c>
      <c r="P19077" s="2" t="s">
        <v>463</v>
      </c>
      <c r="Q19077" s="2" t="s">
        <v>394</v>
      </c>
      <c r="R19077" s="2" t="s">
        <v>815</v>
      </c>
      <c r="S19077" s="2" t="s">
        <v>2859</v>
      </c>
      <c r="T19077" s="2" t="s">
        <v>2735</v>
      </c>
      <c r="U19077" s="2" t="s">
        <v>3813</v>
      </c>
      <c r="V19077" s="2" t="s">
        <v>617</v>
      </c>
      <c r="W19077" s="2" t="s">
        <v>578</v>
      </c>
      <c r="X19077" s="2" t="s">
        <v>617</v>
      </c>
      <c r="Y19077" s="2" t="s">
        <v>632</v>
      </c>
      <c r="Z19077" s="2" t="s">
        <v>375</v>
      </c>
      <c r="AA19077" s="2" t="s">
        <v>632</v>
      </c>
      <c r="AB19077" s="2" t="s">
        <v>283</v>
      </c>
      <c r="AC19077" s="2" t="s">
        <v>478</v>
      </c>
      <c r="AD19077" s="2" t="s">
        <v>478</v>
      </c>
      <c r="AE19077" s="2" t="s">
        <v>1855</v>
      </c>
      <c r="AF19077" s="2" t="s">
        <v>438</v>
      </c>
      <c r="AG19077" s="2" t="s">
        <v>261</v>
      </c>
      <c r="AH19077" s="2" t="s">
        <v>430</v>
      </c>
      <c r="AI19077" s="2" t="s">
        <v>578</v>
      </c>
      <c r="AJ19077" s="2" t="s">
        <v>815</v>
      </c>
      <c r="AK19077" s="2" t="s">
        <v>119</v>
      </c>
      <c r="AL19077" s="2" t="s">
        <v>394</v>
      </c>
      <c r="AM19077" s="2" t="s">
        <v>430</v>
      </c>
      <c r="AN19077" s="2" t="s">
        <v>359</v>
      </c>
      <c r="AO19077" s="2" t="s">
        <v>578</v>
      </c>
      <c r="AP19077" s="2" t="s">
        <v>285</v>
      </c>
      <c r="AQ19077" s="2" t="s">
        <v>750</v>
      </c>
      <c r="AR19077" s="2" t="s">
        <v>220</v>
      </c>
      <c r="AS19077" s="2" t="s">
        <v>120</v>
      </c>
      <c r="AT19077" s="2" t="s">
        <v>120</v>
      </c>
      <c r="AU19077" s="2" t="s">
        <v>519</v>
      </c>
      <c r="AV19077" s="2" t="s">
        <v>319</v>
      </c>
      <c r="AW19077" s="2" t="s">
        <v>320</v>
      </c>
      <c r="AX19077" s="2" t="s">
        <v>120</v>
      </c>
      <c r="AY19077" s="2" t="s">
        <v>120</v>
      </c>
      <c r="AZ19077" s="2" t="s">
        <v>184</v>
      </c>
      <c r="BA19077" s="2" t="s">
        <v>16123</v>
      </c>
      <c r="BB19077" s="3" t="s">
        <v>158</v>
      </c>
    </row>
    <row r="19078" spans="1:54" x14ac:dyDescent="0.3">
      <c r="A19078" s="4" t="s">
        <v>23429</v>
      </c>
      <c r="B19078" s="5" t="s">
        <v>1356</v>
      </c>
      <c r="C19078" s="5" t="s">
        <v>943</v>
      </c>
      <c r="D19078" s="5" t="s">
        <v>1356</v>
      </c>
      <c r="E19078" s="5" t="s">
        <v>6880</v>
      </c>
      <c r="F19078" s="5" t="s">
        <v>7808</v>
      </c>
      <c r="G19078" s="5" t="s">
        <v>6880</v>
      </c>
      <c r="H19078" s="5" t="s">
        <v>617</v>
      </c>
      <c r="I19078" s="5" t="s">
        <v>143</v>
      </c>
      <c r="J19078" s="5" t="s">
        <v>379</v>
      </c>
      <c r="K19078" s="5" t="s">
        <v>361</v>
      </c>
      <c r="L19078" s="5" t="s">
        <v>1083</v>
      </c>
      <c r="M19078" s="5" t="s">
        <v>1083</v>
      </c>
      <c r="N19078" s="5" t="s">
        <v>1078</v>
      </c>
      <c r="O19078" s="5" t="s">
        <v>1012</v>
      </c>
      <c r="P19078" s="5" t="s">
        <v>1417</v>
      </c>
      <c r="Q19078" s="5" t="s">
        <v>815</v>
      </c>
      <c r="R19078" s="5" t="s">
        <v>432</v>
      </c>
      <c r="S19078" s="5" t="s">
        <v>138</v>
      </c>
      <c r="T19078" s="5" t="s">
        <v>2863</v>
      </c>
      <c r="U19078" s="5" t="s">
        <v>214</v>
      </c>
      <c r="V19078" s="5" t="s">
        <v>296</v>
      </c>
      <c r="W19078" s="5" t="s">
        <v>617</v>
      </c>
      <c r="X19078" s="5" t="s">
        <v>296</v>
      </c>
      <c r="Y19078" s="5" t="s">
        <v>430</v>
      </c>
      <c r="Z19078" s="5" t="s">
        <v>632</v>
      </c>
      <c r="AA19078" s="5" t="s">
        <v>430</v>
      </c>
      <c r="AB19078" s="5" t="s">
        <v>263</v>
      </c>
      <c r="AC19078" s="5" t="s">
        <v>1119</v>
      </c>
      <c r="AD19078" s="5" t="s">
        <v>1119</v>
      </c>
      <c r="AE19078" s="5" t="s">
        <v>803</v>
      </c>
      <c r="AF19078" s="5" t="s">
        <v>317</v>
      </c>
      <c r="AG19078" s="5" t="s">
        <v>1609</v>
      </c>
      <c r="AH19078" s="5" t="s">
        <v>430</v>
      </c>
      <c r="AI19078" s="5" t="s">
        <v>430</v>
      </c>
      <c r="AJ19078" s="5" t="s">
        <v>432</v>
      </c>
      <c r="AK19078" s="5" t="s">
        <v>119</v>
      </c>
      <c r="AL19078" s="5" t="s">
        <v>815</v>
      </c>
      <c r="AM19078" s="5" t="s">
        <v>430</v>
      </c>
      <c r="AN19078" s="5" t="s">
        <v>1391</v>
      </c>
      <c r="AO19078" s="5" t="s">
        <v>430</v>
      </c>
      <c r="AP19078" s="5" t="s">
        <v>559</v>
      </c>
      <c r="AQ19078" s="5" t="s">
        <v>296</v>
      </c>
      <c r="AR19078" s="5" t="s">
        <v>559</v>
      </c>
      <c r="AS19078" s="5" t="s">
        <v>120</v>
      </c>
      <c r="AT19078" s="5" t="s">
        <v>120</v>
      </c>
      <c r="AU19078" s="5" t="s">
        <v>1663</v>
      </c>
      <c r="AV19078" s="5" t="s">
        <v>318</v>
      </c>
      <c r="AW19078" s="5" t="s">
        <v>917</v>
      </c>
      <c r="AX19078" s="5" t="s">
        <v>120</v>
      </c>
      <c r="AY19078" s="5" t="s">
        <v>120</v>
      </c>
      <c r="AZ19078" s="5" t="s">
        <v>184</v>
      </c>
      <c r="BA19078" s="5" t="s">
        <v>16130</v>
      </c>
      <c r="BB19078" s="6" t="s">
        <v>158</v>
      </c>
    </row>
    <row r="19079" spans="1:54" x14ac:dyDescent="0.3">
      <c r="A19079" s="7" t="s">
        <v>23430</v>
      </c>
      <c r="B19079" s="2" t="s">
        <v>823</v>
      </c>
      <c r="C19079" s="2" t="s">
        <v>1356</v>
      </c>
      <c r="D19079" s="2" t="s">
        <v>823</v>
      </c>
      <c r="E19079" s="2" t="s">
        <v>7808</v>
      </c>
      <c r="F19079" s="2" t="s">
        <v>7808</v>
      </c>
      <c r="G19079" s="2" t="s">
        <v>6880</v>
      </c>
      <c r="H19079" s="2" t="s">
        <v>617</v>
      </c>
      <c r="I19079" s="2" t="s">
        <v>143</v>
      </c>
      <c r="J19079" s="2" t="s">
        <v>333</v>
      </c>
      <c r="K19079" s="2" t="s">
        <v>379</v>
      </c>
      <c r="L19079" s="2" t="s">
        <v>1078</v>
      </c>
      <c r="M19079" s="2" t="s">
        <v>1083</v>
      </c>
      <c r="N19079" s="2" t="s">
        <v>1078</v>
      </c>
      <c r="O19079" s="2" t="s">
        <v>1006</v>
      </c>
      <c r="P19079" s="2" t="s">
        <v>432</v>
      </c>
      <c r="Q19079" s="2" t="s">
        <v>1417</v>
      </c>
      <c r="R19079" s="2" t="s">
        <v>432</v>
      </c>
      <c r="S19079" s="2" t="s">
        <v>170</v>
      </c>
      <c r="T19079" s="2" t="s">
        <v>193</v>
      </c>
      <c r="U19079" s="2" t="s">
        <v>2496</v>
      </c>
      <c r="V19079" s="2" t="s">
        <v>617</v>
      </c>
      <c r="W19079" s="2" t="s">
        <v>617</v>
      </c>
      <c r="X19079" s="2" t="s">
        <v>296</v>
      </c>
      <c r="Y19079" s="2" t="s">
        <v>359</v>
      </c>
      <c r="Z19079" s="2" t="s">
        <v>359</v>
      </c>
      <c r="AA19079" s="2" t="s">
        <v>430</v>
      </c>
      <c r="AB19079" s="2" t="s">
        <v>367</v>
      </c>
      <c r="AC19079" s="2" t="s">
        <v>478</v>
      </c>
      <c r="AD19079" s="2" t="s">
        <v>478</v>
      </c>
      <c r="AE19079" s="2" t="s">
        <v>368</v>
      </c>
      <c r="AF19079" s="2" t="s">
        <v>617</v>
      </c>
      <c r="AG19079" s="2" t="s">
        <v>369</v>
      </c>
      <c r="AH19079" s="2" t="s">
        <v>422</v>
      </c>
      <c r="AI19079" s="2" t="s">
        <v>617</v>
      </c>
      <c r="AJ19079" s="2" t="s">
        <v>432</v>
      </c>
      <c r="AK19079" s="2" t="s">
        <v>119</v>
      </c>
      <c r="AL19079" s="2" t="s">
        <v>1417</v>
      </c>
      <c r="AM19079" s="2" t="s">
        <v>422</v>
      </c>
      <c r="AN19079" s="2" t="s">
        <v>430</v>
      </c>
      <c r="AO19079" s="2" t="s">
        <v>617</v>
      </c>
      <c r="AP19079" s="2" t="s">
        <v>515</v>
      </c>
      <c r="AQ19079" s="2" t="s">
        <v>559</v>
      </c>
      <c r="AR19079" s="2" t="s">
        <v>524</v>
      </c>
      <c r="AS19079" s="2" t="s">
        <v>120</v>
      </c>
      <c r="AT19079" s="2" t="s">
        <v>120</v>
      </c>
      <c r="AU19079" s="2" t="s">
        <v>340</v>
      </c>
      <c r="AV19079" s="2" t="s">
        <v>340</v>
      </c>
      <c r="AW19079" s="2" t="s">
        <v>184</v>
      </c>
      <c r="AX19079" s="2" t="s">
        <v>120</v>
      </c>
      <c r="AY19079" s="2" t="s">
        <v>120</v>
      </c>
      <c r="AZ19079" s="2" t="s">
        <v>184</v>
      </c>
      <c r="BA19079" s="2" t="s">
        <v>16170</v>
      </c>
      <c r="BB19079" s="3" t="s">
        <v>158</v>
      </c>
    </row>
    <row r="19080" spans="1:54" x14ac:dyDescent="0.3">
      <c r="A19080" s="4" t="s">
        <v>23431</v>
      </c>
      <c r="B19080" s="5" t="s">
        <v>823</v>
      </c>
      <c r="C19080" s="5" t="s">
        <v>1356</v>
      </c>
      <c r="D19080" s="5" t="s">
        <v>823</v>
      </c>
      <c r="E19080" s="5" t="s">
        <v>7377</v>
      </c>
      <c r="F19080" s="5" t="s">
        <v>7377</v>
      </c>
      <c r="G19080" s="5" t="s">
        <v>7377</v>
      </c>
      <c r="H19080" s="5" t="s">
        <v>617</v>
      </c>
      <c r="I19080" s="5" t="s">
        <v>143</v>
      </c>
      <c r="J19080" s="5" t="s">
        <v>356</v>
      </c>
      <c r="K19080" s="5" t="s">
        <v>333</v>
      </c>
      <c r="L19080" s="5" t="s">
        <v>1071</v>
      </c>
      <c r="M19080" s="5" t="s">
        <v>1135</v>
      </c>
      <c r="N19080" s="5" t="s">
        <v>1071</v>
      </c>
      <c r="O19080" s="5" t="s">
        <v>1000</v>
      </c>
      <c r="P19080" s="5" t="s">
        <v>432</v>
      </c>
      <c r="Q19080" s="5" t="s">
        <v>432</v>
      </c>
      <c r="R19080" s="5" t="s">
        <v>1391</v>
      </c>
      <c r="S19080" s="5" t="s">
        <v>631</v>
      </c>
      <c r="T19080" s="5" t="s">
        <v>631</v>
      </c>
      <c r="U19080" s="5" t="s">
        <v>2496</v>
      </c>
      <c r="V19080" s="5" t="s">
        <v>617</v>
      </c>
      <c r="W19080" s="5" t="s">
        <v>617</v>
      </c>
      <c r="X19080" s="5" t="s">
        <v>296</v>
      </c>
      <c r="Y19080" s="5" t="s">
        <v>430</v>
      </c>
      <c r="Z19080" s="5" t="s">
        <v>359</v>
      </c>
      <c r="AA19080" s="5" t="s">
        <v>430</v>
      </c>
      <c r="AB19080" s="5" t="s">
        <v>367</v>
      </c>
      <c r="AC19080" s="5" t="s">
        <v>478</v>
      </c>
      <c r="AD19080" s="5" t="s">
        <v>478</v>
      </c>
      <c r="AE19080" s="5" t="s">
        <v>368</v>
      </c>
      <c r="AF19080" s="5" t="s">
        <v>438</v>
      </c>
      <c r="AG19080" s="5" t="s">
        <v>369</v>
      </c>
      <c r="AH19080" s="5" t="s">
        <v>296</v>
      </c>
      <c r="AI19080" s="5" t="s">
        <v>296</v>
      </c>
      <c r="AJ19080" s="5" t="s">
        <v>1391</v>
      </c>
      <c r="AK19080" s="5" t="s">
        <v>184</v>
      </c>
      <c r="AL19080" s="5" t="s">
        <v>432</v>
      </c>
      <c r="AM19080" s="5" t="s">
        <v>296</v>
      </c>
      <c r="AN19080" s="5" t="s">
        <v>327</v>
      </c>
      <c r="AO19080" s="5" t="s">
        <v>296</v>
      </c>
      <c r="AP19080" s="5" t="s">
        <v>461</v>
      </c>
      <c r="AQ19080" s="5" t="s">
        <v>220</v>
      </c>
      <c r="AR19080" s="5" t="s">
        <v>461</v>
      </c>
      <c r="AS19080" s="5" t="s">
        <v>120</v>
      </c>
      <c r="AT19080" s="5" t="s">
        <v>120</v>
      </c>
      <c r="AU19080" s="5" t="s">
        <v>340</v>
      </c>
      <c r="AV19080" s="5" t="s">
        <v>340</v>
      </c>
      <c r="AW19080" s="5" t="s">
        <v>184</v>
      </c>
      <c r="AX19080" s="5" t="s">
        <v>120</v>
      </c>
      <c r="AY19080" s="5" t="s">
        <v>120</v>
      </c>
      <c r="AZ19080" s="5" t="s">
        <v>184</v>
      </c>
      <c r="BA19080" s="5" t="s">
        <v>16133</v>
      </c>
      <c r="BB19080" s="6" t="s">
        <v>158</v>
      </c>
    </row>
    <row r="19081" spans="1:54" x14ac:dyDescent="0.3">
      <c r="A19081" s="7" t="s">
        <v>23432</v>
      </c>
      <c r="B19081" s="2" t="s">
        <v>206</v>
      </c>
      <c r="C19081" s="2" t="s">
        <v>1356</v>
      </c>
      <c r="D19081" s="2" t="s">
        <v>187</v>
      </c>
      <c r="E19081" s="2" t="s">
        <v>6825</v>
      </c>
      <c r="F19081" s="2" t="s">
        <v>7377</v>
      </c>
      <c r="G19081" s="2" t="s">
        <v>6825</v>
      </c>
      <c r="H19081" s="2" t="s">
        <v>750</v>
      </c>
      <c r="I19081" s="2" t="s">
        <v>151</v>
      </c>
      <c r="J19081" s="2" t="s">
        <v>398</v>
      </c>
      <c r="K19081" s="2" t="s">
        <v>379</v>
      </c>
      <c r="L19081" s="2" t="s">
        <v>1129</v>
      </c>
      <c r="M19081" s="2" t="s">
        <v>1071</v>
      </c>
      <c r="N19081" s="2" t="s">
        <v>1129</v>
      </c>
      <c r="O19081" s="2" t="s">
        <v>1000</v>
      </c>
      <c r="P19081" s="2" t="s">
        <v>1391</v>
      </c>
      <c r="Q19081" s="2" t="s">
        <v>432</v>
      </c>
      <c r="R19081" s="2" t="s">
        <v>912</v>
      </c>
      <c r="S19081" s="2" t="s">
        <v>552</v>
      </c>
      <c r="T19081" s="2" t="s">
        <v>552</v>
      </c>
      <c r="U19081" s="2" t="s">
        <v>599</v>
      </c>
      <c r="V19081" s="2" t="s">
        <v>438</v>
      </c>
      <c r="W19081" s="2" t="s">
        <v>617</v>
      </c>
      <c r="X19081" s="2" t="s">
        <v>438</v>
      </c>
      <c r="Y19081" s="2" t="s">
        <v>442</v>
      </c>
      <c r="Z19081" s="2" t="s">
        <v>359</v>
      </c>
      <c r="AA19081" s="2" t="s">
        <v>442</v>
      </c>
      <c r="AB19081" s="2" t="s">
        <v>883</v>
      </c>
      <c r="AC19081" s="2" t="s">
        <v>478</v>
      </c>
      <c r="AD19081" s="2" t="s">
        <v>478</v>
      </c>
      <c r="AE19081" s="2" t="s">
        <v>1088</v>
      </c>
      <c r="AF19081" s="2" t="s">
        <v>395</v>
      </c>
      <c r="AG19081" s="2" t="s">
        <v>478</v>
      </c>
      <c r="AH19081" s="2" t="s">
        <v>578</v>
      </c>
      <c r="AI19081" s="2" t="s">
        <v>438</v>
      </c>
      <c r="AJ19081" s="2" t="s">
        <v>912</v>
      </c>
      <c r="AK19081" s="2" t="s">
        <v>119</v>
      </c>
      <c r="AL19081" s="2" t="s">
        <v>432</v>
      </c>
      <c r="AM19081" s="2" t="s">
        <v>578</v>
      </c>
      <c r="AN19081" s="2" t="s">
        <v>578</v>
      </c>
      <c r="AO19081" s="2" t="s">
        <v>296</v>
      </c>
      <c r="AP19081" s="2" t="s">
        <v>515</v>
      </c>
      <c r="AQ19081" s="2" t="s">
        <v>515</v>
      </c>
      <c r="AR19081" s="2" t="s">
        <v>400</v>
      </c>
      <c r="AS19081" s="2" t="s">
        <v>120</v>
      </c>
      <c r="AT19081" s="2" t="s">
        <v>120</v>
      </c>
      <c r="AU19081" s="2" t="s">
        <v>340</v>
      </c>
      <c r="AV19081" s="2" t="s">
        <v>340</v>
      </c>
      <c r="AW19081" s="2" t="s">
        <v>184</v>
      </c>
      <c r="AX19081" s="2" t="s">
        <v>120</v>
      </c>
      <c r="AY19081" s="2" t="s">
        <v>120</v>
      </c>
      <c r="AZ19081" s="2" t="s">
        <v>184</v>
      </c>
      <c r="BA19081" s="2" t="s">
        <v>16135</v>
      </c>
      <c r="BB19081" s="3" t="s">
        <v>158</v>
      </c>
    </row>
    <row r="19082" spans="1:54" x14ac:dyDescent="0.3">
      <c r="A19082" s="4" t="s">
        <v>23433</v>
      </c>
      <c r="B19082" s="5" t="s">
        <v>268</v>
      </c>
      <c r="C19082" s="5" t="s">
        <v>206</v>
      </c>
      <c r="D19082" s="5" t="s">
        <v>268</v>
      </c>
      <c r="E19082" s="5" t="s">
        <v>6825</v>
      </c>
      <c r="F19082" s="5" t="s">
        <v>6855</v>
      </c>
      <c r="G19082" s="5" t="s">
        <v>6877</v>
      </c>
      <c r="H19082" s="5" t="s">
        <v>395</v>
      </c>
      <c r="I19082" s="5" t="s">
        <v>141</v>
      </c>
      <c r="J19082" s="5" t="s">
        <v>641</v>
      </c>
      <c r="K19082" s="5" t="s">
        <v>398</v>
      </c>
      <c r="L19082" s="5" t="s">
        <v>1071</v>
      </c>
      <c r="M19082" s="5" t="s">
        <v>1135</v>
      </c>
      <c r="N19082" s="5" t="s">
        <v>1129</v>
      </c>
      <c r="O19082" s="5" t="s">
        <v>995</v>
      </c>
      <c r="P19082" s="5" t="s">
        <v>448</v>
      </c>
      <c r="Q19082" s="5" t="s">
        <v>1391</v>
      </c>
      <c r="R19082" s="5" t="s">
        <v>375</v>
      </c>
      <c r="S19082" s="5" t="s">
        <v>538</v>
      </c>
      <c r="T19082" s="5" t="s">
        <v>383</v>
      </c>
      <c r="U19082" s="5" t="s">
        <v>552</v>
      </c>
      <c r="V19082" s="5" t="s">
        <v>617</v>
      </c>
      <c r="W19082" s="5" t="s">
        <v>617</v>
      </c>
      <c r="X19082" s="5" t="s">
        <v>438</v>
      </c>
      <c r="Y19082" s="5" t="s">
        <v>430</v>
      </c>
      <c r="Z19082" s="5" t="s">
        <v>430</v>
      </c>
      <c r="AA19082" s="5" t="s">
        <v>417</v>
      </c>
      <c r="AB19082" s="5" t="s">
        <v>373</v>
      </c>
      <c r="AC19082" s="5" t="s">
        <v>369</v>
      </c>
      <c r="AD19082" s="5" t="s">
        <v>369</v>
      </c>
      <c r="AE19082" s="5" t="s">
        <v>374</v>
      </c>
      <c r="AF19082" s="5" t="s">
        <v>359</v>
      </c>
      <c r="AG19082" s="5" t="s">
        <v>478</v>
      </c>
      <c r="AH19082" s="5" t="s">
        <v>482</v>
      </c>
      <c r="AI19082" s="5" t="s">
        <v>482</v>
      </c>
      <c r="AJ19082" s="5" t="s">
        <v>1391</v>
      </c>
      <c r="AK19082" s="5" t="s">
        <v>119</v>
      </c>
      <c r="AL19082" s="5" t="s">
        <v>1391</v>
      </c>
      <c r="AM19082" s="5" t="s">
        <v>482</v>
      </c>
      <c r="AN19082" s="5" t="s">
        <v>327</v>
      </c>
      <c r="AO19082" s="5" t="s">
        <v>482</v>
      </c>
      <c r="AP19082" s="5" t="s">
        <v>619</v>
      </c>
      <c r="AQ19082" s="5" t="s">
        <v>220</v>
      </c>
      <c r="AR19082" s="5" t="s">
        <v>619</v>
      </c>
      <c r="AS19082" s="5" t="s">
        <v>120</v>
      </c>
      <c r="AT19082" s="5" t="s">
        <v>120</v>
      </c>
      <c r="AU19082" s="5" t="s">
        <v>340</v>
      </c>
      <c r="AV19082" s="5" t="s">
        <v>340</v>
      </c>
      <c r="AW19082" s="5" t="s">
        <v>184</v>
      </c>
      <c r="AX19082" s="5" t="s">
        <v>120</v>
      </c>
      <c r="AY19082" s="5" t="s">
        <v>120</v>
      </c>
      <c r="AZ19082" s="5" t="s">
        <v>184</v>
      </c>
      <c r="BA19082" s="5" t="s">
        <v>16137</v>
      </c>
      <c r="BB19082" s="6" t="s">
        <v>158</v>
      </c>
    </row>
    <row r="19083" spans="1:54" x14ac:dyDescent="0.3">
      <c r="A19083" s="7" t="s">
        <v>23434</v>
      </c>
      <c r="B19083" s="2" t="s">
        <v>210</v>
      </c>
      <c r="C19083" s="2" t="s">
        <v>268</v>
      </c>
      <c r="D19083" s="2" t="s">
        <v>210</v>
      </c>
      <c r="E19083" s="2" t="s">
        <v>7688</v>
      </c>
      <c r="F19083" s="2" t="s">
        <v>6886</v>
      </c>
      <c r="G19083" s="2" t="s">
        <v>6825</v>
      </c>
      <c r="H19083" s="2" t="s">
        <v>395</v>
      </c>
      <c r="I19083" s="2" t="s">
        <v>141</v>
      </c>
      <c r="J19083" s="2" t="s">
        <v>640</v>
      </c>
      <c r="K19083" s="2" t="s">
        <v>641</v>
      </c>
      <c r="L19083" s="2" t="s">
        <v>1071</v>
      </c>
      <c r="M19083" s="2" t="s">
        <v>1065</v>
      </c>
      <c r="N19083" s="2" t="s">
        <v>1071</v>
      </c>
      <c r="O19083" s="2" t="s">
        <v>995</v>
      </c>
      <c r="P19083" s="2" t="s">
        <v>1391</v>
      </c>
      <c r="Q19083" s="2" t="s">
        <v>1391</v>
      </c>
      <c r="R19083" s="2" t="s">
        <v>1391</v>
      </c>
      <c r="S19083" s="2" t="s">
        <v>631</v>
      </c>
      <c r="T19083" s="2" t="s">
        <v>215</v>
      </c>
      <c r="U19083" s="2" t="s">
        <v>2495</v>
      </c>
      <c r="V19083" s="2" t="s">
        <v>296</v>
      </c>
      <c r="W19083" s="2" t="s">
        <v>617</v>
      </c>
      <c r="X19083" s="2" t="s">
        <v>296</v>
      </c>
      <c r="Y19083" s="2" t="s">
        <v>436</v>
      </c>
      <c r="Z19083" s="2" t="s">
        <v>430</v>
      </c>
      <c r="AA19083" s="2" t="s">
        <v>436</v>
      </c>
      <c r="AB19083" s="2" t="s">
        <v>236</v>
      </c>
      <c r="AC19083" s="2" t="s">
        <v>369</v>
      </c>
      <c r="AD19083" s="2" t="s">
        <v>369</v>
      </c>
      <c r="AE19083" s="2" t="s">
        <v>476</v>
      </c>
      <c r="AF19083" s="2" t="s">
        <v>359</v>
      </c>
      <c r="AG19083" s="2" t="s">
        <v>369</v>
      </c>
      <c r="AH19083" s="2" t="s">
        <v>220</v>
      </c>
      <c r="AI19083" s="2" t="s">
        <v>515</v>
      </c>
      <c r="AJ19083" s="2" t="s">
        <v>1391</v>
      </c>
      <c r="AK19083" s="2" t="s">
        <v>119</v>
      </c>
      <c r="AL19083" s="2" t="s">
        <v>1391</v>
      </c>
      <c r="AM19083" s="2" t="s">
        <v>220</v>
      </c>
      <c r="AN19083" s="2" t="s">
        <v>285</v>
      </c>
      <c r="AO19083" s="2" t="s">
        <v>220</v>
      </c>
      <c r="AP19083" s="2" t="s">
        <v>275</v>
      </c>
      <c r="AQ19083" s="2" t="s">
        <v>408</v>
      </c>
      <c r="AR19083" s="2" t="s">
        <v>275</v>
      </c>
      <c r="AS19083" s="2" t="s">
        <v>120</v>
      </c>
      <c r="AT19083" s="2" t="s">
        <v>120</v>
      </c>
      <c r="AU19083" s="2" t="s">
        <v>340</v>
      </c>
      <c r="AV19083" s="2" t="s">
        <v>340</v>
      </c>
      <c r="AW19083" s="2" t="s">
        <v>184</v>
      </c>
      <c r="AX19083" s="2" t="s">
        <v>120</v>
      </c>
      <c r="AY19083" s="2" t="s">
        <v>120</v>
      </c>
      <c r="AZ19083" s="2" t="s">
        <v>184</v>
      </c>
      <c r="BA19083" s="2" t="s">
        <v>16135</v>
      </c>
      <c r="BB19083" s="3" t="s">
        <v>158</v>
      </c>
    </row>
    <row r="19084" spans="1:54" x14ac:dyDescent="0.3">
      <c r="A19084" s="4" t="s">
        <v>23435</v>
      </c>
      <c r="B19084" s="5" t="s">
        <v>188</v>
      </c>
      <c r="C19084" s="5" t="s">
        <v>210</v>
      </c>
      <c r="D19084" s="5" t="s">
        <v>188</v>
      </c>
      <c r="E19084" s="5" t="s">
        <v>1837</v>
      </c>
      <c r="F19084" s="5" t="s">
        <v>1837</v>
      </c>
      <c r="G19084" s="5" t="s">
        <v>7688</v>
      </c>
      <c r="H19084" s="5" t="s">
        <v>395</v>
      </c>
      <c r="I19084" s="5" t="s">
        <v>141</v>
      </c>
      <c r="J19084" s="5" t="s">
        <v>640</v>
      </c>
      <c r="K19084" s="5" t="s">
        <v>641</v>
      </c>
      <c r="L19084" s="5" t="s">
        <v>1065</v>
      </c>
      <c r="M19084" s="5" t="s">
        <v>1065</v>
      </c>
      <c r="N19084" s="5" t="s">
        <v>1065</v>
      </c>
      <c r="O19084" s="5" t="s">
        <v>995</v>
      </c>
      <c r="P19084" s="5" t="s">
        <v>1391</v>
      </c>
      <c r="Q19084" s="5" t="s">
        <v>1391</v>
      </c>
      <c r="R19084" s="5" t="s">
        <v>448</v>
      </c>
      <c r="S19084" s="5" t="s">
        <v>538</v>
      </c>
      <c r="T19084" s="5" t="s">
        <v>538</v>
      </c>
      <c r="U19084" s="5" t="s">
        <v>631</v>
      </c>
      <c r="V19084" s="5" t="s">
        <v>617</v>
      </c>
      <c r="W19084" s="5" t="s">
        <v>617</v>
      </c>
      <c r="X19084" s="5" t="s">
        <v>296</v>
      </c>
      <c r="Y19084" s="5" t="s">
        <v>430</v>
      </c>
      <c r="Z19084" s="5" t="s">
        <v>430</v>
      </c>
      <c r="AA19084" s="5" t="s">
        <v>436</v>
      </c>
      <c r="AB19084" s="5" t="s">
        <v>384</v>
      </c>
      <c r="AC19084" s="5" t="s">
        <v>369</v>
      </c>
      <c r="AD19084" s="5" t="s">
        <v>369</v>
      </c>
      <c r="AE19084" s="5" t="s">
        <v>469</v>
      </c>
      <c r="AF19084" s="5" t="s">
        <v>442</v>
      </c>
      <c r="AG19084" s="5" t="s">
        <v>261</v>
      </c>
      <c r="AH19084" s="5" t="s">
        <v>220</v>
      </c>
      <c r="AI19084" s="5" t="s">
        <v>515</v>
      </c>
      <c r="AJ19084" s="5" t="s">
        <v>1391</v>
      </c>
      <c r="AK19084" s="5" t="s">
        <v>184</v>
      </c>
      <c r="AL19084" s="5" t="s">
        <v>1391</v>
      </c>
      <c r="AM19084" s="5" t="s">
        <v>220</v>
      </c>
      <c r="AN19084" s="5" t="s">
        <v>559</v>
      </c>
      <c r="AO19084" s="5" t="s">
        <v>515</v>
      </c>
      <c r="AP19084" s="5" t="s">
        <v>275</v>
      </c>
      <c r="AQ19084" s="5" t="s">
        <v>373</v>
      </c>
      <c r="AR19084" s="5" t="s">
        <v>426</v>
      </c>
      <c r="AS19084" s="5" t="s">
        <v>120</v>
      </c>
      <c r="AT19084" s="5" t="s">
        <v>120</v>
      </c>
      <c r="AU19084" s="5" t="s">
        <v>340</v>
      </c>
      <c r="AV19084" s="5" t="s">
        <v>340</v>
      </c>
      <c r="AW19084" s="5" t="s">
        <v>184</v>
      </c>
      <c r="AX19084" s="5" t="s">
        <v>120</v>
      </c>
      <c r="AY19084" s="5" t="s">
        <v>120</v>
      </c>
      <c r="AZ19084" s="5" t="s">
        <v>184</v>
      </c>
      <c r="BA19084" s="5" t="s">
        <v>16135</v>
      </c>
      <c r="BB19084" s="6" t="s">
        <v>158</v>
      </c>
    </row>
    <row r="19085" spans="1:54" x14ac:dyDescent="0.3">
      <c r="A19085" s="7" t="s">
        <v>23436</v>
      </c>
      <c r="B19085" s="2" t="s">
        <v>226</v>
      </c>
      <c r="C19085" s="2" t="s">
        <v>188</v>
      </c>
      <c r="D19085" s="2" t="s">
        <v>226</v>
      </c>
      <c r="E19085" s="2" t="s">
        <v>7377</v>
      </c>
      <c r="F19085" s="2" t="s">
        <v>7808</v>
      </c>
      <c r="G19085" s="2" t="s">
        <v>1837</v>
      </c>
      <c r="H19085" s="2" t="s">
        <v>395</v>
      </c>
      <c r="I19085" s="2" t="s">
        <v>140</v>
      </c>
      <c r="J19085" s="2" t="s">
        <v>640</v>
      </c>
      <c r="K19085" s="2" t="s">
        <v>640</v>
      </c>
      <c r="L19085" s="2" t="s">
        <v>1071</v>
      </c>
      <c r="M19085" s="2" t="s">
        <v>1065</v>
      </c>
      <c r="N19085" s="2" t="s">
        <v>1071</v>
      </c>
      <c r="O19085" s="2" t="s">
        <v>1000</v>
      </c>
      <c r="P19085" s="2" t="s">
        <v>448</v>
      </c>
      <c r="Q19085" s="2" t="s">
        <v>1391</v>
      </c>
      <c r="R19085" s="2" t="s">
        <v>375</v>
      </c>
      <c r="S19085" s="2" t="s">
        <v>558</v>
      </c>
      <c r="T19085" s="2" t="s">
        <v>558</v>
      </c>
      <c r="U19085" s="2" t="s">
        <v>552</v>
      </c>
      <c r="V19085" s="2" t="s">
        <v>296</v>
      </c>
      <c r="W19085" s="2" t="s">
        <v>617</v>
      </c>
      <c r="X19085" s="2" t="s">
        <v>438</v>
      </c>
      <c r="Y19085" s="2" t="s">
        <v>436</v>
      </c>
      <c r="Z19085" s="2" t="s">
        <v>430</v>
      </c>
      <c r="AA19085" s="2" t="s">
        <v>442</v>
      </c>
      <c r="AB19085" s="2" t="s">
        <v>373</v>
      </c>
      <c r="AC19085" s="2" t="s">
        <v>369</v>
      </c>
      <c r="AD19085" s="2" t="s">
        <v>478</v>
      </c>
      <c r="AE19085" s="2" t="s">
        <v>374</v>
      </c>
      <c r="AF19085" s="2" t="s">
        <v>359</v>
      </c>
      <c r="AG19085" s="2" t="s">
        <v>369</v>
      </c>
      <c r="AH19085" s="2" t="s">
        <v>395</v>
      </c>
      <c r="AI19085" s="2" t="s">
        <v>515</v>
      </c>
      <c r="AJ19085" s="2" t="s">
        <v>912</v>
      </c>
      <c r="AK19085" s="2" t="s">
        <v>119</v>
      </c>
      <c r="AL19085" s="2" t="s">
        <v>1391</v>
      </c>
      <c r="AM19085" s="2" t="s">
        <v>395</v>
      </c>
      <c r="AN19085" s="2" t="s">
        <v>559</v>
      </c>
      <c r="AO19085" s="2" t="s">
        <v>515</v>
      </c>
      <c r="AP19085" s="2" t="s">
        <v>619</v>
      </c>
      <c r="AQ19085" s="2" t="s">
        <v>408</v>
      </c>
      <c r="AR19085" s="2" t="s">
        <v>426</v>
      </c>
      <c r="AS19085" s="2" t="s">
        <v>120</v>
      </c>
      <c r="AT19085" s="2" t="s">
        <v>120</v>
      </c>
      <c r="AU19085" s="2" t="s">
        <v>340</v>
      </c>
      <c r="AV19085" s="2" t="s">
        <v>340</v>
      </c>
      <c r="AW19085" s="2" t="s">
        <v>184</v>
      </c>
      <c r="AX19085" s="2" t="s">
        <v>120</v>
      </c>
      <c r="AY19085" s="2" t="s">
        <v>120</v>
      </c>
      <c r="AZ19085" s="2" t="s">
        <v>184</v>
      </c>
      <c r="BA19085" s="2" t="s">
        <v>16137</v>
      </c>
      <c r="BB19085" s="3" t="s">
        <v>158</v>
      </c>
    </row>
    <row r="19086" spans="1:54" x14ac:dyDescent="0.3">
      <c r="A19086" s="4" t="s">
        <v>23437</v>
      </c>
      <c r="B19086" s="5" t="s">
        <v>226</v>
      </c>
      <c r="C19086" s="5" t="s">
        <v>188</v>
      </c>
      <c r="D19086" s="5" t="s">
        <v>226</v>
      </c>
      <c r="E19086" s="5" t="s">
        <v>6828</v>
      </c>
      <c r="F19086" s="5" t="s">
        <v>6828</v>
      </c>
      <c r="G19086" s="5" t="s">
        <v>7808</v>
      </c>
      <c r="H19086" s="5" t="s">
        <v>559</v>
      </c>
      <c r="I19086" s="5" t="s">
        <v>141</v>
      </c>
      <c r="J19086" s="5" t="s">
        <v>640</v>
      </c>
      <c r="K19086" s="5" t="s">
        <v>640</v>
      </c>
      <c r="L19086" s="5" t="s">
        <v>1065</v>
      </c>
      <c r="M19086" s="5" t="s">
        <v>1065</v>
      </c>
      <c r="N19086" s="5" t="s">
        <v>1071</v>
      </c>
      <c r="O19086" s="5" t="s">
        <v>995</v>
      </c>
      <c r="P19086" s="5" t="s">
        <v>448</v>
      </c>
      <c r="Q19086" s="5" t="s">
        <v>448</v>
      </c>
      <c r="R19086" s="5" t="s">
        <v>912</v>
      </c>
      <c r="S19086" s="5" t="s">
        <v>558</v>
      </c>
      <c r="T19086" s="5" t="s">
        <v>568</v>
      </c>
      <c r="U19086" s="5" t="s">
        <v>558</v>
      </c>
      <c r="V19086" s="5" t="s">
        <v>617</v>
      </c>
      <c r="W19086" s="5" t="s">
        <v>617</v>
      </c>
      <c r="X19086" s="5" t="s">
        <v>296</v>
      </c>
      <c r="Y19086" s="5" t="s">
        <v>430</v>
      </c>
      <c r="Z19086" s="5" t="s">
        <v>430</v>
      </c>
      <c r="AA19086" s="5" t="s">
        <v>436</v>
      </c>
      <c r="AB19086" s="5" t="s">
        <v>524</v>
      </c>
      <c r="AC19086" s="5" t="s">
        <v>369</v>
      </c>
      <c r="AD19086" s="5" t="s">
        <v>369</v>
      </c>
      <c r="AE19086" s="5" t="s">
        <v>822</v>
      </c>
      <c r="AF19086" s="5" t="s">
        <v>402</v>
      </c>
      <c r="AG19086" s="5" t="s">
        <v>478</v>
      </c>
      <c r="AH19086" s="5" t="s">
        <v>461</v>
      </c>
      <c r="AI19086" s="5" t="s">
        <v>400</v>
      </c>
      <c r="AJ19086" s="5" t="s">
        <v>448</v>
      </c>
      <c r="AK19086" s="5" t="s">
        <v>119</v>
      </c>
      <c r="AL19086" s="5" t="s">
        <v>448</v>
      </c>
      <c r="AM19086" s="5" t="s">
        <v>461</v>
      </c>
      <c r="AN19086" s="5" t="s">
        <v>395</v>
      </c>
      <c r="AO19086" s="5" t="s">
        <v>400</v>
      </c>
      <c r="AP19086" s="5" t="s">
        <v>199</v>
      </c>
      <c r="AQ19086" s="5" t="s">
        <v>619</v>
      </c>
      <c r="AR19086" s="5" t="s">
        <v>367</v>
      </c>
      <c r="AS19086" s="5" t="s">
        <v>120</v>
      </c>
      <c r="AT19086" s="5" t="s">
        <v>120</v>
      </c>
      <c r="AU19086" s="5" t="s">
        <v>340</v>
      </c>
      <c r="AV19086" s="5" t="s">
        <v>340</v>
      </c>
      <c r="AW19086" s="5" t="s">
        <v>184</v>
      </c>
      <c r="AX19086" s="5" t="s">
        <v>120</v>
      </c>
      <c r="AY19086" s="5" t="s">
        <v>120</v>
      </c>
      <c r="AZ19086" s="5" t="s">
        <v>184</v>
      </c>
      <c r="BA19086" s="5" t="s">
        <v>16137</v>
      </c>
      <c r="BB19086" s="6" t="s">
        <v>158</v>
      </c>
    </row>
    <row r="19087" spans="1:54" x14ac:dyDescent="0.3">
      <c r="A19087" s="7" t="s">
        <v>23438</v>
      </c>
      <c r="B19087" s="2" t="s">
        <v>188</v>
      </c>
      <c r="C19087" s="2" t="s">
        <v>188</v>
      </c>
      <c r="D19087" s="2" t="s">
        <v>188</v>
      </c>
      <c r="E19087" s="2" t="s">
        <v>6874</v>
      </c>
      <c r="F19087" s="2" t="s">
        <v>6874</v>
      </c>
      <c r="G19087" s="2" t="s">
        <v>7808</v>
      </c>
      <c r="H19087" s="2" t="s">
        <v>285</v>
      </c>
      <c r="I19087" s="2" t="s">
        <v>141</v>
      </c>
      <c r="J19087" s="2" t="s">
        <v>640</v>
      </c>
      <c r="K19087" s="2" t="s">
        <v>640</v>
      </c>
      <c r="L19087" s="2" t="s">
        <v>1083</v>
      </c>
      <c r="M19087" s="2" t="s">
        <v>1083</v>
      </c>
      <c r="N19087" s="2" t="s">
        <v>1065</v>
      </c>
      <c r="O19087" s="2" t="s">
        <v>1012</v>
      </c>
      <c r="P19087" s="2" t="s">
        <v>448</v>
      </c>
      <c r="Q19087" s="2" t="s">
        <v>1391</v>
      </c>
      <c r="R19087" s="2" t="s">
        <v>912</v>
      </c>
      <c r="S19087" s="2" t="s">
        <v>568</v>
      </c>
      <c r="T19087" s="2" t="s">
        <v>568</v>
      </c>
      <c r="U19087" s="2" t="s">
        <v>543</v>
      </c>
      <c r="V19087" s="2" t="s">
        <v>617</v>
      </c>
      <c r="W19087" s="2" t="s">
        <v>617</v>
      </c>
      <c r="X19087" s="2" t="s">
        <v>296</v>
      </c>
      <c r="Y19087" s="2" t="s">
        <v>436</v>
      </c>
      <c r="Z19087" s="2" t="s">
        <v>430</v>
      </c>
      <c r="AA19087" s="2" t="s">
        <v>442</v>
      </c>
      <c r="AB19087" s="2" t="s">
        <v>408</v>
      </c>
      <c r="AC19087" s="2" t="s">
        <v>369</v>
      </c>
      <c r="AD19087" s="2" t="s">
        <v>369</v>
      </c>
      <c r="AE19087" s="2" t="s">
        <v>409</v>
      </c>
      <c r="AF19087" s="2" t="s">
        <v>632</v>
      </c>
      <c r="AG19087" s="2" t="s">
        <v>478</v>
      </c>
      <c r="AH19087" s="2" t="s">
        <v>559</v>
      </c>
      <c r="AI19087" s="2" t="s">
        <v>833</v>
      </c>
      <c r="AJ19087" s="2" t="s">
        <v>448</v>
      </c>
      <c r="AK19087" s="2" t="s">
        <v>119</v>
      </c>
      <c r="AL19087" s="2" t="s">
        <v>1391</v>
      </c>
      <c r="AM19087" s="2" t="s">
        <v>559</v>
      </c>
      <c r="AN19087" s="2" t="s">
        <v>559</v>
      </c>
      <c r="AO19087" s="2" t="s">
        <v>833</v>
      </c>
      <c r="AP19087" s="2" t="s">
        <v>408</v>
      </c>
      <c r="AQ19087" s="2" t="s">
        <v>408</v>
      </c>
      <c r="AR19087" s="2" t="s">
        <v>367</v>
      </c>
      <c r="AS19087" s="2" t="s">
        <v>120</v>
      </c>
      <c r="AT19087" s="2" t="s">
        <v>120</v>
      </c>
      <c r="AU19087" s="2" t="s">
        <v>340</v>
      </c>
      <c r="AV19087" s="2" t="s">
        <v>340</v>
      </c>
      <c r="AW19087" s="2" t="s">
        <v>184</v>
      </c>
      <c r="AX19087" s="2" t="s">
        <v>120</v>
      </c>
      <c r="AY19087" s="2" t="s">
        <v>120</v>
      </c>
      <c r="AZ19087" s="2" t="s">
        <v>184</v>
      </c>
      <c r="BA19087" s="2" t="s">
        <v>16137</v>
      </c>
      <c r="BB19087" s="3" t="s">
        <v>158</v>
      </c>
    </row>
    <row r="19088" spans="1:54" x14ac:dyDescent="0.3">
      <c r="A19088" s="4" t="s">
        <v>23439</v>
      </c>
      <c r="B19088" s="5" t="s">
        <v>226</v>
      </c>
      <c r="C19088" s="5" t="s">
        <v>188</v>
      </c>
      <c r="D19088" s="5" t="s">
        <v>226</v>
      </c>
      <c r="E19088" s="5" t="s">
        <v>6835</v>
      </c>
      <c r="F19088" s="5" t="s">
        <v>6835</v>
      </c>
      <c r="G19088" s="5" t="s">
        <v>6828</v>
      </c>
      <c r="H19088" s="5" t="s">
        <v>285</v>
      </c>
      <c r="I19088" s="5" t="s">
        <v>141</v>
      </c>
      <c r="J19088" s="5" t="s">
        <v>640</v>
      </c>
      <c r="K19088" s="5" t="s">
        <v>640</v>
      </c>
      <c r="L19088" s="5" t="s">
        <v>1078</v>
      </c>
      <c r="M19088" s="5" t="s">
        <v>1083</v>
      </c>
      <c r="N19088" s="5" t="s">
        <v>1078</v>
      </c>
      <c r="O19088" s="5" t="s">
        <v>1006</v>
      </c>
      <c r="P19088" s="5" t="s">
        <v>912</v>
      </c>
      <c r="Q19088" s="5" t="s">
        <v>448</v>
      </c>
      <c r="R19088" s="5" t="s">
        <v>375</v>
      </c>
      <c r="S19088" s="5" t="s">
        <v>248</v>
      </c>
      <c r="T19088" s="5" t="s">
        <v>260</v>
      </c>
      <c r="U19088" s="5" t="s">
        <v>568</v>
      </c>
      <c r="V19088" s="5" t="s">
        <v>296</v>
      </c>
      <c r="W19088" s="5" t="s">
        <v>617</v>
      </c>
      <c r="X19088" s="5" t="s">
        <v>296</v>
      </c>
      <c r="Y19088" s="5" t="s">
        <v>442</v>
      </c>
      <c r="Z19088" s="5" t="s">
        <v>436</v>
      </c>
      <c r="AA19088" s="5" t="s">
        <v>442</v>
      </c>
      <c r="AB19088" s="5" t="s">
        <v>400</v>
      </c>
      <c r="AC19088" s="5" t="s">
        <v>369</v>
      </c>
      <c r="AD19088" s="5" t="s">
        <v>369</v>
      </c>
      <c r="AE19088" s="5" t="s">
        <v>401</v>
      </c>
      <c r="AF19088" s="5" t="s">
        <v>375</v>
      </c>
      <c r="AG19088" s="5" t="s">
        <v>369</v>
      </c>
      <c r="AH19088" s="5" t="s">
        <v>461</v>
      </c>
      <c r="AI19088" s="5" t="s">
        <v>400</v>
      </c>
      <c r="AJ19088" s="5" t="s">
        <v>375</v>
      </c>
      <c r="AK19088" s="5" t="s">
        <v>184</v>
      </c>
      <c r="AL19088" s="5" t="s">
        <v>448</v>
      </c>
      <c r="AM19088" s="5" t="s">
        <v>461</v>
      </c>
      <c r="AN19088" s="5" t="s">
        <v>559</v>
      </c>
      <c r="AO19088" s="5" t="s">
        <v>400</v>
      </c>
      <c r="AP19088" s="5" t="s">
        <v>199</v>
      </c>
      <c r="AQ19088" s="5" t="s">
        <v>373</v>
      </c>
      <c r="AR19088" s="5" t="s">
        <v>367</v>
      </c>
      <c r="AS19088" s="5" t="s">
        <v>120</v>
      </c>
      <c r="AT19088" s="5" t="s">
        <v>120</v>
      </c>
      <c r="AU19088" s="5" t="s">
        <v>340</v>
      </c>
      <c r="AV19088" s="5" t="s">
        <v>340</v>
      </c>
      <c r="AW19088" s="5" t="s">
        <v>184</v>
      </c>
      <c r="AX19088" s="5" t="s">
        <v>120</v>
      </c>
      <c r="AY19088" s="5" t="s">
        <v>120</v>
      </c>
      <c r="AZ19088" s="5" t="s">
        <v>184</v>
      </c>
      <c r="BA19088" s="5" t="s">
        <v>16145</v>
      </c>
      <c r="BB19088" s="6" t="s">
        <v>158</v>
      </c>
    </row>
    <row r="19089" spans="1:54" x14ac:dyDescent="0.3">
      <c r="A19089" s="7" t="s">
        <v>23440</v>
      </c>
      <c r="B19089" s="2" t="s">
        <v>226</v>
      </c>
      <c r="C19089" s="2" t="s">
        <v>226</v>
      </c>
      <c r="D19089" s="2" t="s">
        <v>226</v>
      </c>
      <c r="E19089" s="2" t="s">
        <v>1854</v>
      </c>
      <c r="F19089" s="2" t="s">
        <v>6838</v>
      </c>
      <c r="G19089" s="2" t="s">
        <v>6835</v>
      </c>
      <c r="H19089" s="2" t="s">
        <v>285</v>
      </c>
      <c r="I19089" s="2" t="s">
        <v>141</v>
      </c>
      <c r="J19089" s="2" t="s">
        <v>640</v>
      </c>
      <c r="K19089" s="2" t="s">
        <v>640</v>
      </c>
      <c r="L19089" s="2" t="s">
        <v>1083</v>
      </c>
      <c r="M19089" s="2" t="s">
        <v>1083</v>
      </c>
      <c r="N19089" s="2" t="s">
        <v>1078</v>
      </c>
      <c r="O19089" s="2" t="s">
        <v>1012</v>
      </c>
      <c r="P19089" s="2" t="s">
        <v>375</v>
      </c>
      <c r="Q19089" s="2" t="s">
        <v>912</v>
      </c>
      <c r="R19089" s="2" t="s">
        <v>375</v>
      </c>
      <c r="S19089" s="2" t="s">
        <v>336</v>
      </c>
      <c r="T19089" s="2" t="s">
        <v>294</v>
      </c>
      <c r="U19089" s="2" t="s">
        <v>260</v>
      </c>
      <c r="V19089" s="2" t="s">
        <v>296</v>
      </c>
      <c r="W19089" s="2" t="s">
        <v>617</v>
      </c>
      <c r="X19089" s="2" t="s">
        <v>296</v>
      </c>
      <c r="Y19089" s="2" t="s">
        <v>442</v>
      </c>
      <c r="Z19089" s="2" t="s">
        <v>436</v>
      </c>
      <c r="AA19089" s="2" t="s">
        <v>442</v>
      </c>
      <c r="AB19089" s="2" t="s">
        <v>461</v>
      </c>
      <c r="AC19089" s="2" t="s">
        <v>369</v>
      </c>
      <c r="AD19089" s="2" t="s">
        <v>369</v>
      </c>
      <c r="AE19089" s="2" t="s">
        <v>588</v>
      </c>
      <c r="AF19089" s="2" t="s">
        <v>375</v>
      </c>
      <c r="AG19089" s="2" t="s">
        <v>369</v>
      </c>
      <c r="AH19089" s="2" t="s">
        <v>461</v>
      </c>
      <c r="AI19089" s="2" t="s">
        <v>400</v>
      </c>
      <c r="AJ19089" s="2" t="s">
        <v>375</v>
      </c>
      <c r="AK19089" s="2" t="s">
        <v>119</v>
      </c>
      <c r="AL19089" s="2" t="s">
        <v>912</v>
      </c>
      <c r="AM19089" s="2" t="s">
        <v>461</v>
      </c>
      <c r="AN19089" s="2" t="s">
        <v>524</v>
      </c>
      <c r="AO19089" s="2" t="s">
        <v>400</v>
      </c>
      <c r="AP19089" s="2" t="s">
        <v>367</v>
      </c>
      <c r="AQ19089" s="2" t="s">
        <v>416</v>
      </c>
      <c r="AR19089" s="2" t="s">
        <v>367</v>
      </c>
      <c r="AS19089" s="2" t="s">
        <v>120</v>
      </c>
      <c r="AT19089" s="2" t="s">
        <v>120</v>
      </c>
      <c r="AU19089" s="2" t="s">
        <v>340</v>
      </c>
      <c r="AV19089" s="2" t="s">
        <v>340</v>
      </c>
      <c r="AW19089" s="2" t="s">
        <v>184</v>
      </c>
      <c r="AX19089" s="2" t="s">
        <v>120</v>
      </c>
      <c r="AY19089" s="2" t="s">
        <v>120</v>
      </c>
      <c r="AZ19089" s="2" t="s">
        <v>184</v>
      </c>
      <c r="BA19089" s="2" t="s">
        <v>16145</v>
      </c>
      <c r="BB19089" s="3" t="s">
        <v>158</v>
      </c>
    </row>
    <row r="19090" spans="1:54" x14ac:dyDescent="0.3">
      <c r="A19090" s="4" t="s">
        <v>23441</v>
      </c>
      <c r="B19090" s="5" t="s">
        <v>188</v>
      </c>
      <c r="C19090" s="5" t="s">
        <v>188</v>
      </c>
      <c r="D19090" s="5" t="s">
        <v>226</v>
      </c>
      <c r="E19090" s="5" t="s">
        <v>6835</v>
      </c>
      <c r="F19090" s="5" t="s">
        <v>6838</v>
      </c>
      <c r="G19090" s="5" t="s">
        <v>6835</v>
      </c>
      <c r="H19090" s="5" t="s">
        <v>750</v>
      </c>
      <c r="I19090" s="5" t="s">
        <v>150</v>
      </c>
      <c r="J19090" s="5" t="s">
        <v>641</v>
      </c>
      <c r="K19090" s="5" t="s">
        <v>641</v>
      </c>
      <c r="L19090" s="5" t="s">
        <v>1078</v>
      </c>
      <c r="M19090" s="5" t="s">
        <v>1078</v>
      </c>
      <c r="N19090" s="5" t="s">
        <v>1135</v>
      </c>
      <c r="O19090" s="5" t="s">
        <v>1006</v>
      </c>
      <c r="P19090" s="5" t="s">
        <v>375</v>
      </c>
      <c r="Q19090" s="5" t="s">
        <v>375</v>
      </c>
      <c r="R19090" s="5" t="s">
        <v>375</v>
      </c>
      <c r="S19090" s="5" t="s">
        <v>325</v>
      </c>
      <c r="T19090" s="5" t="s">
        <v>294</v>
      </c>
      <c r="U19090" s="5" t="s">
        <v>260</v>
      </c>
      <c r="V19090" s="5" t="s">
        <v>296</v>
      </c>
      <c r="W19090" s="5" t="s">
        <v>617</v>
      </c>
      <c r="X19090" s="5" t="s">
        <v>296</v>
      </c>
      <c r="Y19090" s="5" t="s">
        <v>442</v>
      </c>
      <c r="Z19090" s="5" t="s">
        <v>436</v>
      </c>
      <c r="AA19090" s="5" t="s">
        <v>442</v>
      </c>
      <c r="AB19090" s="5" t="s">
        <v>524</v>
      </c>
      <c r="AC19090" s="5" t="s">
        <v>369</v>
      </c>
      <c r="AD19090" s="5" t="s">
        <v>369</v>
      </c>
      <c r="AE19090" s="5" t="s">
        <v>545</v>
      </c>
      <c r="AF19090" s="5" t="s">
        <v>448</v>
      </c>
      <c r="AG19090" s="5" t="s">
        <v>369</v>
      </c>
      <c r="AH19090" s="5" t="s">
        <v>236</v>
      </c>
      <c r="AI19090" s="5" t="s">
        <v>236</v>
      </c>
      <c r="AJ19090" s="5" t="s">
        <v>375</v>
      </c>
      <c r="AK19090" s="5" t="s">
        <v>119</v>
      </c>
      <c r="AL19090" s="5" t="s">
        <v>375</v>
      </c>
      <c r="AM19090" s="5" t="s">
        <v>236</v>
      </c>
      <c r="AN19090" s="5" t="s">
        <v>461</v>
      </c>
      <c r="AO19090" s="5" t="s">
        <v>236</v>
      </c>
      <c r="AP19090" s="5" t="s">
        <v>316</v>
      </c>
      <c r="AQ19090" s="5" t="s">
        <v>367</v>
      </c>
      <c r="AR19090" s="5" t="s">
        <v>316</v>
      </c>
      <c r="AS19090" s="5" t="s">
        <v>120</v>
      </c>
      <c r="AT19090" s="5" t="s">
        <v>120</v>
      </c>
      <c r="AU19090" s="5" t="s">
        <v>340</v>
      </c>
      <c r="AV19090" s="5" t="s">
        <v>340</v>
      </c>
      <c r="AW19090" s="5" t="s">
        <v>184</v>
      </c>
      <c r="AX19090" s="5" t="s">
        <v>120</v>
      </c>
      <c r="AY19090" s="5" t="s">
        <v>120</v>
      </c>
      <c r="AZ19090" s="5" t="s">
        <v>184</v>
      </c>
      <c r="BA19090" s="5" t="s">
        <v>16143</v>
      </c>
      <c r="BB19090" s="6" t="s">
        <v>158</v>
      </c>
    </row>
    <row r="19091" spans="1:54" x14ac:dyDescent="0.3">
      <c r="A19091" s="7" t="s">
        <v>23442</v>
      </c>
      <c r="B19091" s="2" t="s">
        <v>226</v>
      </c>
      <c r="C19091" s="2" t="s">
        <v>188</v>
      </c>
      <c r="D19091" s="2" t="s">
        <v>226</v>
      </c>
      <c r="E19091" s="2" t="s">
        <v>1854</v>
      </c>
      <c r="F19091" s="2" t="s">
        <v>6838</v>
      </c>
      <c r="G19091" s="2" t="s">
        <v>6835</v>
      </c>
      <c r="H19091" s="2" t="s">
        <v>285</v>
      </c>
      <c r="I19091" s="2" t="s">
        <v>141</v>
      </c>
      <c r="J19091" s="2" t="s">
        <v>640</v>
      </c>
      <c r="K19091" s="2" t="s">
        <v>641</v>
      </c>
      <c r="L19091" s="2" t="s">
        <v>1135</v>
      </c>
      <c r="M19091" s="2" t="s">
        <v>1078</v>
      </c>
      <c r="N19091" s="2" t="s">
        <v>1135</v>
      </c>
      <c r="O19091" s="2" t="s">
        <v>1897</v>
      </c>
      <c r="P19091" s="2" t="s">
        <v>375</v>
      </c>
      <c r="Q19091" s="2" t="s">
        <v>375</v>
      </c>
      <c r="R19091" s="2" t="s">
        <v>375</v>
      </c>
      <c r="S19091" s="2" t="s">
        <v>260</v>
      </c>
      <c r="T19091" s="2" t="s">
        <v>325</v>
      </c>
      <c r="U19091" s="2" t="s">
        <v>248</v>
      </c>
      <c r="V19091" s="2" t="s">
        <v>296</v>
      </c>
      <c r="W19091" s="2" t="s">
        <v>296</v>
      </c>
      <c r="X19091" s="2" t="s">
        <v>296</v>
      </c>
      <c r="Y19091" s="2" t="s">
        <v>442</v>
      </c>
      <c r="Z19091" s="2" t="s">
        <v>442</v>
      </c>
      <c r="AA19091" s="2" t="s">
        <v>442</v>
      </c>
      <c r="AB19091" s="2" t="s">
        <v>400</v>
      </c>
      <c r="AC19091" s="2" t="s">
        <v>369</v>
      </c>
      <c r="AD19091" s="2" t="s">
        <v>369</v>
      </c>
      <c r="AE19091" s="2" t="s">
        <v>588</v>
      </c>
      <c r="AF19091" s="2" t="s">
        <v>912</v>
      </c>
      <c r="AG19091" s="2" t="s">
        <v>369</v>
      </c>
      <c r="AH19091" s="2" t="s">
        <v>833</v>
      </c>
      <c r="AI19091" s="2" t="s">
        <v>236</v>
      </c>
      <c r="AJ19091" s="2" t="s">
        <v>375</v>
      </c>
      <c r="AK19091" s="2" t="s">
        <v>119</v>
      </c>
      <c r="AL19091" s="2" t="s">
        <v>375</v>
      </c>
      <c r="AM19091" s="2" t="s">
        <v>833</v>
      </c>
      <c r="AN19091" s="2" t="s">
        <v>461</v>
      </c>
      <c r="AO19091" s="2" t="s">
        <v>236</v>
      </c>
      <c r="AP19091" s="2" t="s">
        <v>177</v>
      </c>
      <c r="AQ19091" s="2" t="s">
        <v>367</v>
      </c>
      <c r="AR19091" s="2" t="s">
        <v>316</v>
      </c>
      <c r="AS19091" s="2" t="s">
        <v>120</v>
      </c>
      <c r="AT19091" s="2" t="s">
        <v>120</v>
      </c>
      <c r="AU19091" s="2" t="s">
        <v>340</v>
      </c>
      <c r="AV19091" s="2" t="s">
        <v>340</v>
      </c>
      <c r="AW19091" s="2" t="s">
        <v>184</v>
      </c>
      <c r="AX19091" s="2" t="s">
        <v>120</v>
      </c>
      <c r="AY19091" s="2" t="s">
        <v>120</v>
      </c>
      <c r="AZ19091" s="2" t="s">
        <v>184</v>
      </c>
      <c r="BA19091" s="2" t="s">
        <v>16145</v>
      </c>
      <c r="BB19091" s="3" t="s">
        <v>158</v>
      </c>
    </row>
    <row r="19092" spans="1:54" x14ac:dyDescent="0.3">
      <c r="A19092" s="4" t="s">
        <v>23443</v>
      </c>
      <c r="B19092" s="5" t="s">
        <v>226</v>
      </c>
      <c r="C19092" s="5" t="s">
        <v>188</v>
      </c>
      <c r="D19092" s="5" t="s">
        <v>226</v>
      </c>
      <c r="E19092" s="5" t="s">
        <v>6838</v>
      </c>
      <c r="F19092" s="5" t="s">
        <v>7005</v>
      </c>
      <c r="G19092" s="5" t="s">
        <v>1854</v>
      </c>
      <c r="H19092" s="5" t="s">
        <v>750</v>
      </c>
      <c r="I19092" s="5" t="s">
        <v>141</v>
      </c>
      <c r="J19092" s="5" t="s">
        <v>640</v>
      </c>
      <c r="K19092" s="5" t="s">
        <v>640</v>
      </c>
      <c r="L19092" s="5" t="s">
        <v>1065</v>
      </c>
      <c r="M19092" s="5" t="s">
        <v>1078</v>
      </c>
      <c r="N19092" s="5" t="s">
        <v>1065</v>
      </c>
      <c r="O19092" s="5" t="s">
        <v>995</v>
      </c>
      <c r="P19092" s="5" t="s">
        <v>375</v>
      </c>
      <c r="Q19092" s="5" t="s">
        <v>375</v>
      </c>
      <c r="R19092" s="5" t="s">
        <v>632</v>
      </c>
      <c r="S19092" s="5" t="s">
        <v>248</v>
      </c>
      <c r="T19092" s="5" t="s">
        <v>260</v>
      </c>
      <c r="U19092" s="5" t="s">
        <v>537</v>
      </c>
      <c r="V19092" s="5" t="s">
        <v>438</v>
      </c>
      <c r="W19092" s="5" t="s">
        <v>296</v>
      </c>
      <c r="X19092" s="5" t="s">
        <v>438</v>
      </c>
      <c r="Y19092" s="5" t="s">
        <v>417</v>
      </c>
      <c r="Z19092" s="5" t="s">
        <v>442</v>
      </c>
      <c r="AA19092" s="5" t="s">
        <v>417</v>
      </c>
      <c r="AB19092" s="5" t="s">
        <v>384</v>
      </c>
      <c r="AC19092" s="5" t="s">
        <v>369</v>
      </c>
      <c r="AD19092" s="5" t="s">
        <v>261</v>
      </c>
      <c r="AE19092" s="5" t="s">
        <v>469</v>
      </c>
      <c r="AF19092" s="5" t="s">
        <v>375</v>
      </c>
      <c r="AG19092" s="5" t="s">
        <v>369</v>
      </c>
      <c r="AH19092" s="5" t="s">
        <v>524</v>
      </c>
      <c r="AI19092" s="5" t="s">
        <v>384</v>
      </c>
      <c r="AJ19092" s="5" t="s">
        <v>632</v>
      </c>
      <c r="AK19092" s="5" t="s">
        <v>184</v>
      </c>
      <c r="AL19092" s="5" t="s">
        <v>375</v>
      </c>
      <c r="AM19092" s="5" t="s">
        <v>524</v>
      </c>
      <c r="AN19092" s="5" t="s">
        <v>515</v>
      </c>
      <c r="AO19092" s="5" t="s">
        <v>384</v>
      </c>
      <c r="AP19092" s="5" t="s">
        <v>199</v>
      </c>
      <c r="AQ19092" s="5" t="s">
        <v>416</v>
      </c>
      <c r="AR19092" s="5" t="s">
        <v>177</v>
      </c>
      <c r="AS19092" s="5" t="s">
        <v>120</v>
      </c>
      <c r="AT19092" s="5" t="s">
        <v>120</v>
      </c>
      <c r="AU19092" s="5" t="s">
        <v>340</v>
      </c>
      <c r="AV19092" s="5" t="s">
        <v>340</v>
      </c>
      <c r="AW19092" s="5" t="s">
        <v>184</v>
      </c>
      <c r="AX19092" s="5" t="s">
        <v>120</v>
      </c>
      <c r="AY19092" s="5" t="s">
        <v>120</v>
      </c>
      <c r="AZ19092" s="5" t="s">
        <v>184</v>
      </c>
      <c r="BA19092" s="5" t="s">
        <v>16143</v>
      </c>
      <c r="BB19092" s="6" t="s">
        <v>158</v>
      </c>
    </row>
    <row r="19093" spans="1:54" x14ac:dyDescent="0.3">
      <c r="A19093" s="7" t="s">
        <v>23444</v>
      </c>
      <c r="B19093" s="2" t="s">
        <v>188</v>
      </c>
      <c r="C19093" s="2" t="s">
        <v>188</v>
      </c>
      <c r="D19093" s="2" t="s">
        <v>226</v>
      </c>
      <c r="E19093" s="2" t="s">
        <v>6838</v>
      </c>
      <c r="F19093" s="2" t="s">
        <v>7005</v>
      </c>
      <c r="G19093" s="2" t="s">
        <v>1854</v>
      </c>
      <c r="H19093" s="2" t="s">
        <v>750</v>
      </c>
      <c r="I19093" s="2" t="s">
        <v>150</v>
      </c>
      <c r="J19093" s="2" t="s">
        <v>640</v>
      </c>
      <c r="K19093" s="2" t="s">
        <v>641</v>
      </c>
      <c r="L19093" s="2" t="s">
        <v>1135</v>
      </c>
      <c r="M19093" s="2" t="s">
        <v>1135</v>
      </c>
      <c r="N19093" s="2" t="s">
        <v>1065</v>
      </c>
      <c r="O19093" s="2" t="s">
        <v>1897</v>
      </c>
      <c r="P19093" s="2" t="s">
        <v>632</v>
      </c>
      <c r="Q19093" s="2" t="s">
        <v>375</v>
      </c>
      <c r="R19093" s="2" t="s">
        <v>632</v>
      </c>
      <c r="S19093" s="2" t="s">
        <v>558</v>
      </c>
      <c r="T19093" s="2" t="s">
        <v>248</v>
      </c>
      <c r="U19093" s="2" t="s">
        <v>558</v>
      </c>
      <c r="V19093" s="2" t="s">
        <v>308</v>
      </c>
      <c r="W19093" s="2" t="s">
        <v>296</v>
      </c>
      <c r="X19093" s="2" t="s">
        <v>308</v>
      </c>
      <c r="Y19093" s="2" t="s">
        <v>417</v>
      </c>
      <c r="Z19093" s="2" t="s">
        <v>442</v>
      </c>
      <c r="AA19093" s="2" t="s">
        <v>417</v>
      </c>
      <c r="AB19093" s="2" t="s">
        <v>408</v>
      </c>
      <c r="AC19093" s="2" t="s">
        <v>261</v>
      </c>
      <c r="AD19093" s="2" t="s">
        <v>261</v>
      </c>
      <c r="AE19093" s="2" t="s">
        <v>1819</v>
      </c>
      <c r="AF19093" s="2" t="s">
        <v>632</v>
      </c>
      <c r="AG19093" s="2" t="s">
        <v>369</v>
      </c>
      <c r="AH19093" s="2" t="s">
        <v>524</v>
      </c>
      <c r="AI19093" s="2" t="s">
        <v>461</v>
      </c>
      <c r="AJ19093" s="2" t="s">
        <v>632</v>
      </c>
      <c r="AK19093" s="2" t="s">
        <v>119</v>
      </c>
      <c r="AL19093" s="2" t="s">
        <v>375</v>
      </c>
      <c r="AM19093" s="2" t="s">
        <v>515</v>
      </c>
      <c r="AN19093" s="2" t="s">
        <v>515</v>
      </c>
      <c r="AO19093" s="2" t="s">
        <v>461</v>
      </c>
      <c r="AP19093" s="2" t="s">
        <v>416</v>
      </c>
      <c r="AQ19093" s="2" t="s">
        <v>416</v>
      </c>
      <c r="AR19093" s="2" t="s">
        <v>367</v>
      </c>
      <c r="AS19093" s="2" t="s">
        <v>120</v>
      </c>
      <c r="AT19093" s="2" t="s">
        <v>120</v>
      </c>
      <c r="AU19093" s="2" t="s">
        <v>340</v>
      </c>
      <c r="AV19093" s="2" t="s">
        <v>340</v>
      </c>
      <c r="AW19093" s="2" t="s">
        <v>184</v>
      </c>
      <c r="AX19093" s="2" t="s">
        <v>120</v>
      </c>
      <c r="AY19093" s="2" t="s">
        <v>120</v>
      </c>
      <c r="AZ19093" s="2" t="s">
        <v>184</v>
      </c>
      <c r="BA19093" s="2" t="s">
        <v>16147</v>
      </c>
      <c r="BB19093" s="3" t="s">
        <v>158</v>
      </c>
    </row>
    <row r="19094" spans="1:54" x14ac:dyDescent="0.3">
      <c r="A19094" s="4" t="s">
        <v>23445</v>
      </c>
      <c r="B19094" s="5" t="s">
        <v>226</v>
      </c>
      <c r="C19094" s="5" t="s">
        <v>188</v>
      </c>
      <c r="D19094" s="5" t="s">
        <v>226</v>
      </c>
      <c r="E19094" s="5" t="s">
        <v>7005</v>
      </c>
      <c r="F19094" s="5" t="s">
        <v>7005</v>
      </c>
      <c r="G19094" s="5" t="s">
        <v>6838</v>
      </c>
      <c r="H19094" s="5" t="s">
        <v>750</v>
      </c>
      <c r="I19094" s="5" t="s">
        <v>141</v>
      </c>
      <c r="J19094" s="5" t="s">
        <v>640</v>
      </c>
      <c r="K19094" s="5" t="s">
        <v>640</v>
      </c>
      <c r="L19094" s="5" t="s">
        <v>1129</v>
      </c>
      <c r="M19094" s="5" t="s">
        <v>1135</v>
      </c>
      <c r="N19094" s="5" t="s">
        <v>1129</v>
      </c>
      <c r="O19094" s="5" t="s">
        <v>1000</v>
      </c>
      <c r="P19094" s="5" t="s">
        <v>632</v>
      </c>
      <c r="Q19094" s="5" t="s">
        <v>632</v>
      </c>
      <c r="R19094" s="5" t="s">
        <v>632</v>
      </c>
      <c r="S19094" s="5" t="s">
        <v>558</v>
      </c>
      <c r="T19094" s="5" t="s">
        <v>544</v>
      </c>
      <c r="U19094" s="5" t="s">
        <v>558</v>
      </c>
      <c r="V19094" s="5" t="s">
        <v>308</v>
      </c>
      <c r="W19094" s="5" t="s">
        <v>438</v>
      </c>
      <c r="X19094" s="5" t="s">
        <v>308</v>
      </c>
      <c r="Y19094" s="5" t="s">
        <v>327</v>
      </c>
      <c r="Z19094" s="5" t="s">
        <v>417</v>
      </c>
      <c r="AA19094" s="5" t="s">
        <v>327</v>
      </c>
      <c r="AB19094" s="5" t="s">
        <v>236</v>
      </c>
      <c r="AC19094" s="5" t="s">
        <v>261</v>
      </c>
      <c r="AD19094" s="5" t="s">
        <v>261</v>
      </c>
      <c r="AE19094" s="5" t="s">
        <v>476</v>
      </c>
      <c r="AF19094" s="5" t="s">
        <v>430</v>
      </c>
      <c r="AG19094" s="5" t="s">
        <v>261</v>
      </c>
      <c r="AH19094" s="5" t="s">
        <v>400</v>
      </c>
      <c r="AI19094" s="5" t="s">
        <v>400</v>
      </c>
      <c r="AJ19094" s="5" t="s">
        <v>632</v>
      </c>
      <c r="AK19094" s="5" t="s">
        <v>119</v>
      </c>
      <c r="AL19094" s="5" t="s">
        <v>632</v>
      </c>
      <c r="AM19094" s="5" t="s">
        <v>400</v>
      </c>
      <c r="AN19094" s="5" t="s">
        <v>515</v>
      </c>
      <c r="AO19094" s="5" t="s">
        <v>400</v>
      </c>
      <c r="AP19094" s="5" t="s">
        <v>367</v>
      </c>
      <c r="AQ19094" s="5" t="s">
        <v>426</v>
      </c>
      <c r="AR19094" s="5" t="s">
        <v>367</v>
      </c>
      <c r="AS19094" s="5" t="s">
        <v>120</v>
      </c>
      <c r="AT19094" s="5" t="s">
        <v>120</v>
      </c>
      <c r="AU19094" s="5" t="s">
        <v>340</v>
      </c>
      <c r="AV19094" s="5" t="s">
        <v>340</v>
      </c>
      <c r="AW19094" s="5" t="s">
        <v>184</v>
      </c>
      <c r="AX19094" s="5" t="s">
        <v>120</v>
      </c>
      <c r="AY19094" s="5" t="s">
        <v>120</v>
      </c>
      <c r="AZ19094" s="5" t="s">
        <v>184</v>
      </c>
      <c r="BA19094" s="5" t="s">
        <v>16147</v>
      </c>
      <c r="BB19094" s="6" t="s">
        <v>158</v>
      </c>
    </row>
    <row r="19095" spans="1:54" x14ac:dyDescent="0.3">
      <c r="A19095" s="7" t="s">
        <v>23446</v>
      </c>
      <c r="B19095" s="2" t="s">
        <v>226</v>
      </c>
      <c r="C19095" s="2" t="s">
        <v>226</v>
      </c>
      <c r="D19095" s="2" t="s">
        <v>164</v>
      </c>
      <c r="E19095" s="2" t="s">
        <v>6845</v>
      </c>
      <c r="F19095" s="2" t="s">
        <v>6845</v>
      </c>
      <c r="G19095" s="2" t="s">
        <v>7005</v>
      </c>
      <c r="H19095" s="2" t="s">
        <v>317</v>
      </c>
      <c r="I19095" s="2" t="s">
        <v>150</v>
      </c>
      <c r="J19095" s="2" t="s">
        <v>640</v>
      </c>
      <c r="K19095" s="2" t="s">
        <v>640</v>
      </c>
      <c r="L19095" s="2" t="s">
        <v>1059</v>
      </c>
      <c r="M19095" s="2" t="s">
        <v>1129</v>
      </c>
      <c r="N19095" s="2" t="s">
        <v>1059</v>
      </c>
      <c r="O19095" s="2" t="s">
        <v>988</v>
      </c>
      <c r="P19095" s="2" t="s">
        <v>632</v>
      </c>
      <c r="Q19095" s="2" t="s">
        <v>632</v>
      </c>
      <c r="R19095" s="2" t="s">
        <v>359</v>
      </c>
      <c r="S19095" s="2" t="s">
        <v>536</v>
      </c>
      <c r="T19095" s="2" t="s">
        <v>558</v>
      </c>
      <c r="U19095" s="2" t="s">
        <v>536</v>
      </c>
      <c r="V19095" s="2" t="s">
        <v>317</v>
      </c>
      <c r="W19095" s="2" t="s">
        <v>308</v>
      </c>
      <c r="X19095" s="2" t="s">
        <v>317</v>
      </c>
      <c r="Y19095" s="2" t="s">
        <v>327</v>
      </c>
      <c r="Z19095" s="2" t="s">
        <v>327</v>
      </c>
      <c r="AA19095" s="2" t="s">
        <v>327</v>
      </c>
      <c r="AB19095" s="2" t="s">
        <v>373</v>
      </c>
      <c r="AC19095" s="2" t="s">
        <v>261</v>
      </c>
      <c r="AD19095" s="2" t="s">
        <v>261</v>
      </c>
      <c r="AE19095" s="2" t="s">
        <v>456</v>
      </c>
      <c r="AF19095" s="2" t="s">
        <v>442</v>
      </c>
      <c r="AG19095" s="2" t="s">
        <v>261</v>
      </c>
      <c r="AH19095" s="2" t="s">
        <v>524</v>
      </c>
      <c r="AI19095" s="2" t="s">
        <v>833</v>
      </c>
      <c r="AJ19095" s="2" t="s">
        <v>359</v>
      </c>
      <c r="AK19095" s="2" t="s">
        <v>119</v>
      </c>
      <c r="AL19095" s="2" t="s">
        <v>632</v>
      </c>
      <c r="AM19095" s="2" t="s">
        <v>524</v>
      </c>
      <c r="AN19095" s="2" t="s">
        <v>515</v>
      </c>
      <c r="AO19095" s="2" t="s">
        <v>833</v>
      </c>
      <c r="AP19095" s="2" t="s">
        <v>416</v>
      </c>
      <c r="AQ19095" s="2" t="s">
        <v>416</v>
      </c>
      <c r="AR19095" s="2" t="s">
        <v>177</v>
      </c>
      <c r="AS19095" s="2" t="s">
        <v>120</v>
      </c>
      <c r="AT19095" s="2" t="s">
        <v>120</v>
      </c>
      <c r="AU19095" s="2" t="s">
        <v>340</v>
      </c>
      <c r="AV19095" s="2" t="s">
        <v>340</v>
      </c>
      <c r="AW19095" s="2" t="s">
        <v>184</v>
      </c>
      <c r="AX19095" s="2" t="s">
        <v>120</v>
      </c>
      <c r="AY19095" s="2" t="s">
        <v>120</v>
      </c>
      <c r="AZ19095" s="2" t="s">
        <v>184</v>
      </c>
      <c r="BA19095" s="2" t="s">
        <v>16147</v>
      </c>
      <c r="BB19095" s="3" t="s">
        <v>158</v>
      </c>
    </row>
    <row r="19096" spans="1:54" x14ac:dyDescent="0.3">
      <c r="A19096" s="4" t="s">
        <v>23447</v>
      </c>
      <c r="B19096" s="5" t="s">
        <v>188</v>
      </c>
      <c r="C19096" s="5" t="s">
        <v>188</v>
      </c>
      <c r="D19096" s="5" t="s">
        <v>226</v>
      </c>
      <c r="E19096" s="5" t="s">
        <v>6838</v>
      </c>
      <c r="F19096" s="5" t="s">
        <v>6845</v>
      </c>
      <c r="G19096" s="5" t="s">
        <v>6838</v>
      </c>
      <c r="H19096" s="5" t="s">
        <v>750</v>
      </c>
      <c r="I19096" s="5" t="s">
        <v>150</v>
      </c>
      <c r="J19096" s="5" t="s">
        <v>640</v>
      </c>
      <c r="K19096" s="5" t="s">
        <v>640</v>
      </c>
      <c r="L19096" s="5" t="s">
        <v>1059</v>
      </c>
      <c r="M19096" s="5" t="s">
        <v>1129</v>
      </c>
      <c r="N19096" s="5" t="s">
        <v>1059</v>
      </c>
      <c r="O19096" s="5" t="s">
        <v>977</v>
      </c>
      <c r="P19096" s="5" t="s">
        <v>359</v>
      </c>
      <c r="Q19096" s="5" t="s">
        <v>632</v>
      </c>
      <c r="R19096" s="5" t="s">
        <v>359</v>
      </c>
      <c r="S19096" s="5" t="s">
        <v>558</v>
      </c>
      <c r="T19096" s="5" t="s">
        <v>558</v>
      </c>
      <c r="U19096" s="5" t="s">
        <v>536</v>
      </c>
      <c r="V19096" s="5" t="s">
        <v>317</v>
      </c>
      <c r="W19096" s="5" t="s">
        <v>308</v>
      </c>
      <c r="X19096" s="5" t="s">
        <v>750</v>
      </c>
      <c r="Y19096" s="5" t="s">
        <v>578</v>
      </c>
      <c r="Z19096" s="5" t="s">
        <v>327</v>
      </c>
      <c r="AA19096" s="5" t="s">
        <v>578</v>
      </c>
      <c r="AB19096" s="5" t="s">
        <v>426</v>
      </c>
      <c r="AC19096" s="5" t="s">
        <v>369</v>
      </c>
      <c r="AD19096" s="5" t="s">
        <v>369</v>
      </c>
      <c r="AE19096" s="5" t="s">
        <v>427</v>
      </c>
      <c r="AF19096" s="5" t="s">
        <v>296</v>
      </c>
      <c r="AG19096" s="5" t="s">
        <v>261</v>
      </c>
      <c r="AH19096" s="5" t="s">
        <v>220</v>
      </c>
      <c r="AI19096" s="5" t="s">
        <v>524</v>
      </c>
      <c r="AJ19096" s="5" t="s">
        <v>359</v>
      </c>
      <c r="AK19096" s="5" t="s">
        <v>184</v>
      </c>
      <c r="AL19096" s="5" t="s">
        <v>632</v>
      </c>
      <c r="AM19096" s="5" t="s">
        <v>220</v>
      </c>
      <c r="AN19096" s="5" t="s">
        <v>220</v>
      </c>
      <c r="AO19096" s="5" t="s">
        <v>524</v>
      </c>
      <c r="AP19096" s="5" t="s">
        <v>426</v>
      </c>
      <c r="AQ19096" s="5" t="s">
        <v>426</v>
      </c>
      <c r="AR19096" s="5" t="s">
        <v>199</v>
      </c>
      <c r="AS19096" s="5" t="s">
        <v>120</v>
      </c>
      <c r="AT19096" s="5" t="s">
        <v>120</v>
      </c>
      <c r="AU19096" s="5" t="s">
        <v>340</v>
      </c>
      <c r="AV19096" s="5" t="s">
        <v>340</v>
      </c>
      <c r="AW19096" s="5" t="s">
        <v>184</v>
      </c>
      <c r="AX19096" s="5" t="s">
        <v>120</v>
      </c>
      <c r="AY19096" s="5" t="s">
        <v>120</v>
      </c>
      <c r="AZ19096" s="5" t="s">
        <v>184</v>
      </c>
      <c r="BA19096" s="5" t="s">
        <v>16165</v>
      </c>
      <c r="BB19096" s="6" t="s">
        <v>158</v>
      </c>
    </row>
    <row r="19097" spans="1:54" x14ac:dyDescent="0.3">
      <c r="A19097" s="7" t="s">
        <v>23448</v>
      </c>
      <c r="B19097" s="2" t="s">
        <v>226</v>
      </c>
      <c r="C19097" s="2" t="s">
        <v>188</v>
      </c>
      <c r="D19097" s="2" t="s">
        <v>226</v>
      </c>
      <c r="E19097" s="2" t="s">
        <v>6845</v>
      </c>
      <c r="F19097" s="2" t="s">
        <v>6845</v>
      </c>
      <c r="G19097" s="2" t="s">
        <v>6838</v>
      </c>
      <c r="H19097" s="2" t="s">
        <v>317</v>
      </c>
      <c r="I19097" s="2" t="s">
        <v>150</v>
      </c>
      <c r="J19097" s="2" t="s">
        <v>640</v>
      </c>
      <c r="K19097" s="2" t="s">
        <v>640</v>
      </c>
      <c r="L19097" s="2" t="s">
        <v>1059</v>
      </c>
      <c r="M19097" s="2" t="s">
        <v>1059</v>
      </c>
      <c r="N19097" s="2" t="s">
        <v>1052</v>
      </c>
      <c r="O19097" s="2" t="s">
        <v>977</v>
      </c>
      <c r="P19097" s="2" t="s">
        <v>359</v>
      </c>
      <c r="Q19097" s="2" t="s">
        <v>359</v>
      </c>
      <c r="R19097" s="2" t="s">
        <v>430</v>
      </c>
      <c r="S19097" s="2" t="s">
        <v>537</v>
      </c>
      <c r="T19097" s="2" t="s">
        <v>537</v>
      </c>
      <c r="U19097" s="2" t="s">
        <v>536</v>
      </c>
      <c r="V19097" s="2" t="s">
        <v>750</v>
      </c>
      <c r="W19097" s="2" t="s">
        <v>317</v>
      </c>
      <c r="X19097" s="2" t="s">
        <v>750</v>
      </c>
      <c r="Y19097" s="2" t="s">
        <v>578</v>
      </c>
      <c r="Z19097" s="2" t="s">
        <v>578</v>
      </c>
      <c r="AA19097" s="2" t="s">
        <v>578</v>
      </c>
      <c r="AB19097" s="2" t="s">
        <v>416</v>
      </c>
      <c r="AC19097" s="2" t="s">
        <v>369</v>
      </c>
      <c r="AD19097" s="2" t="s">
        <v>369</v>
      </c>
      <c r="AE19097" s="2" t="s">
        <v>1035</v>
      </c>
      <c r="AF19097" s="2" t="s">
        <v>417</v>
      </c>
      <c r="AG19097" s="2" t="s">
        <v>261</v>
      </c>
      <c r="AH19097" s="2" t="s">
        <v>220</v>
      </c>
      <c r="AI19097" s="2" t="s">
        <v>515</v>
      </c>
      <c r="AJ19097" s="2" t="s">
        <v>430</v>
      </c>
      <c r="AK19097" s="2" t="s">
        <v>119</v>
      </c>
      <c r="AL19097" s="2" t="s">
        <v>359</v>
      </c>
      <c r="AM19097" s="2" t="s">
        <v>220</v>
      </c>
      <c r="AN19097" s="2" t="s">
        <v>395</v>
      </c>
      <c r="AO19097" s="2" t="s">
        <v>515</v>
      </c>
      <c r="AP19097" s="2" t="s">
        <v>426</v>
      </c>
      <c r="AQ19097" s="2" t="s">
        <v>275</v>
      </c>
      <c r="AR19097" s="2" t="s">
        <v>416</v>
      </c>
      <c r="AS19097" s="2" t="s">
        <v>120</v>
      </c>
      <c r="AT19097" s="2" t="s">
        <v>120</v>
      </c>
      <c r="AU19097" s="2" t="s">
        <v>340</v>
      </c>
      <c r="AV19097" s="2" t="s">
        <v>340</v>
      </c>
      <c r="AW19097" s="2" t="s">
        <v>184</v>
      </c>
      <c r="AX19097" s="2" t="s">
        <v>120</v>
      </c>
      <c r="AY19097" s="2" t="s">
        <v>120</v>
      </c>
      <c r="AZ19097" s="2" t="s">
        <v>184</v>
      </c>
      <c r="BA19097" s="2" t="s">
        <v>16165</v>
      </c>
      <c r="BB19097" s="3" t="s">
        <v>158</v>
      </c>
    </row>
    <row r="19098" spans="1:54" x14ac:dyDescent="0.3">
      <c r="A19098" s="4" t="s">
        <v>23449</v>
      </c>
      <c r="B19098" s="5" t="s">
        <v>226</v>
      </c>
      <c r="C19098" s="5" t="s">
        <v>226</v>
      </c>
      <c r="D19098" s="5" t="s">
        <v>226</v>
      </c>
      <c r="E19098" s="5" t="s">
        <v>6845</v>
      </c>
      <c r="F19098" s="5" t="s">
        <v>6845</v>
      </c>
      <c r="G19098" s="5" t="s">
        <v>7005</v>
      </c>
      <c r="H19098" s="5" t="s">
        <v>317</v>
      </c>
      <c r="I19098" s="5" t="s">
        <v>150</v>
      </c>
      <c r="J19098" s="5" t="s">
        <v>640</v>
      </c>
      <c r="K19098" s="5" t="s">
        <v>640</v>
      </c>
      <c r="L19098" s="5" t="s">
        <v>1123</v>
      </c>
      <c r="M19098" s="5" t="s">
        <v>1052</v>
      </c>
      <c r="N19098" s="5" t="s">
        <v>1047</v>
      </c>
      <c r="O19098" s="5" t="s">
        <v>962</v>
      </c>
      <c r="P19098" s="5" t="s">
        <v>430</v>
      </c>
      <c r="Q19098" s="5" t="s">
        <v>359</v>
      </c>
      <c r="R19098" s="5" t="s">
        <v>430</v>
      </c>
      <c r="S19098" s="5" t="s">
        <v>348</v>
      </c>
      <c r="T19098" s="5" t="s">
        <v>348</v>
      </c>
      <c r="U19098" s="5" t="s">
        <v>248</v>
      </c>
      <c r="V19098" s="5" t="s">
        <v>308</v>
      </c>
      <c r="W19098" s="5" t="s">
        <v>308</v>
      </c>
      <c r="X19098" s="5" t="s">
        <v>750</v>
      </c>
      <c r="Y19098" s="5" t="s">
        <v>578</v>
      </c>
      <c r="Z19098" s="5" t="s">
        <v>327</v>
      </c>
      <c r="AA19098" s="5" t="s">
        <v>578</v>
      </c>
      <c r="AB19098" s="5" t="s">
        <v>199</v>
      </c>
      <c r="AC19098" s="5" t="s">
        <v>369</v>
      </c>
      <c r="AD19098" s="5" t="s">
        <v>369</v>
      </c>
      <c r="AE19098" s="5" t="s">
        <v>421</v>
      </c>
      <c r="AF19098" s="5" t="s">
        <v>308</v>
      </c>
      <c r="AG19098" s="5" t="s">
        <v>369</v>
      </c>
      <c r="AH19098" s="5" t="s">
        <v>515</v>
      </c>
      <c r="AI19098" s="5" t="s">
        <v>515</v>
      </c>
      <c r="AJ19098" s="5" t="s">
        <v>430</v>
      </c>
      <c r="AK19098" s="5" t="s">
        <v>119</v>
      </c>
      <c r="AL19098" s="5" t="s">
        <v>359</v>
      </c>
      <c r="AM19098" s="5" t="s">
        <v>220</v>
      </c>
      <c r="AN19098" s="5" t="s">
        <v>395</v>
      </c>
      <c r="AO19098" s="5" t="s">
        <v>515</v>
      </c>
      <c r="AP19098" s="5" t="s">
        <v>426</v>
      </c>
      <c r="AQ19098" s="5" t="s">
        <v>275</v>
      </c>
      <c r="AR19098" s="5" t="s">
        <v>416</v>
      </c>
      <c r="AS19098" s="5" t="s">
        <v>120</v>
      </c>
      <c r="AT19098" s="5" t="s">
        <v>120</v>
      </c>
      <c r="AU19098" s="5" t="s">
        <v>340</v>
      </c>
      <c r="AV19098" s="5" t="s">
        <v>340</v>
      </c>
      <c r="AW19098" s="5" t="s">
        <v>184</v>
      </c>
      <c r="AX19098" s="5" t="s">
        <v>120</v>
      </c>
      <c r="AY19098" s="5" t="s">
        <v>120</v>
      </c>
      <c r="AZ19098" s="5" t="s">
        <v>184</v>
      </c>
      <c r="BA19098" s="5" t="s">
        <v>16158</v>
      </c>
      <c r="BB19098" s="6" t="s">
        <v>158</v>
      </c>
    </row>
    <row r="19099" spans="1:54" x14ac:dyDescent="0.3">
      <c r="A19099" s="7" t="s">
        <v>23450</v>
      </c>
      <c r="B19099" s="2" t="s">
        <v>188</v>
      </c>
      <c r="C19099" s="2" t="s">
        <v>188</v>
      </c>
      <c r="D19099" s="2" t="s">
        <v>226</v>
      </c>
      <c r="E19099" s="2" t="s">
        <v>7005</v>
      </c>
      <c r="F19099" s="2" t="s">
        <v>6845</v>
      </c>
      <c r="G19099" s="2" t="s">
        <v>6838</v>
      </c>
      <c r="H19099" s="2" t="s">
        <v>317</v>
      </c>
      <c r="I19099" s="2" t="s">
        <v>150</v>
      </c>
      <c r="J19099" s="2" t="s">
        <v>640</v>
      </c>
      <c r="K19099" s="2" t="s">
        <v>641</v>
      </c>
      <c r="L19099" s="2" t="s">
        <v>1041</v>
      </c>
      <c r="M19099" s="2" t="s">
        <v>1047</v>
      </c>
      <c r="N19099" s="2" t="s">
        <v>1041</v>
      </c>
      <c r="O19099" s="2" t="s">
        <v>937</v>
      </c>
      <c r="P19099" s="2" t="s">
        <v>436</v>
      </c>
      <c r="Q19099" s="2" t="s">
        <v>430</v>
      </c>
      <c r="R19099" s="2" t="s">
        <v>442</v>
      </c>
      <c r="S19099" s="2" t="s">
        <v>282</v>
      </c>
      <c r="T19099" s="2" t="s">
        <v>282</v>
      </c>
      <c r="U19099" s="2" t="s">
        <v>336</v>
      </c>
      <c r="V19099" s="2" t="s">
        <v>750</v>
      </c>
      <c r="W19099" s="2" t="s">
        <v>308</v>
      </c>
      <c r="X19099" s="2" t="s">
        <v>750</v>
      </c>
      <c r="Y19099" s="2" t="s">
        <v>422</v>
      </c>
      <c r="Z19099" s="2" t="s">
        <v>578</v>
      </c>
      <c r="AA19099" s="2" t="s">
        <v>422</v>
      </c>
      <c r="AB19099" s="2" t="s">
        <v>199</v>
      </c>
      <c r="AC19099" s="2" t="s">
        <v>369</v>
      </c>
      <c r="AD19099" s="2" t="s">
        <v>369</v>
      </c>
      <c r="AE19099" s="2" t="s">
        <v>299</v>
      </c>
      <c r="AF19099" s="2" t="s">
        <v>617</v>
      </c>
      <c r="AG19099" s="2" t="s">
        <v>369</v>
      </c>
      <c r="AH19099" s="2" t="s">
        <v>515</v>
      </c>
      <c r="AI19099" s="2" t="s">
        <v>524</v>
      </c>
      <c r="AJ19099" s="2" t="s">
        <v>442</v>
      </c>
      <c r="AK19099" s="2" t="s">
        <v>119</v>
      </c>
      <c r="AL19099" s="2" t="s">
        <v>430</v>
      </c>
      <c r="AM19099" s="2" t="s">
        <v>515</v>
      </c>
      <c r="AN19099" s="2" t="s">
        <v>220</v>
      </c>
      <c r="AO19099" s="2" t="s">
        <v>524</v>
      </c>
      <c r="AP19099" s="2" t="s">
        <v>416</v>
      </c>
      <c r="AQ19099" s="2" t="s">
        <v>426</v>
      </c>
      <c r="AR19099" s="2" t="s">
        <v>199</v>
      </c>
      <c r="AS19099" s="2" t="s">
        <v>120</v>
      </c>
      <c r="AT19099" s="2" t="s">
        <v>120</v>
      </c>
      <c r="AU19099" s="2" t="s">
        <v>340</v>
      </c>
      <c r="AV19099" s="2" t="s">
        <v>340</v>
      </c>
      <c r="AW19099" s="2" t="s">
        <v>184</v>
      </c>
      <c r="AX19099" s="2" t="s">
        <v>120</v>
      </c>
      <c r="AY19099" s="2" t="s">
        <v>120</v>
      </c>
      <c r="AZ19099" s="2" t="s">
        <v>184</v>
      </c>
      <c r="BA19099" s="2" t="s">
        <v>16162</v>
      </c>
      <c r="BB19099" s="3" t="s">
        <v>158</v>
      </c>
    </row>
    <row r="19100" spans="1:54" x14ac:dyDescent="0.3">
      <c r="A19100" s="4" t="s">
        <v>23451</v>
      </c>
      <c r="B19100" s="5" t="s">
        <v>226</v>
      </c>
      <c r="C19100" s="5" t="s">
        <v>188</v>
      </c>
      <c r="D19100" s="5" t="s">
        <v>226</v>
      </c>
      <c r="E19100" s="5" t="s">
        <v>6845</v>
      </c>
      <c r="F19100" s="5" t="s">
        <v>6845</v>
      </c>
      <c r="G19100" s="5" t="s">
        <v>7005</v>
      </c>
      <c r="H19100" s="5" t="s">
        <v>317</v>
      </c>
      <c r="I19100" s="5" t="s">
        <v>150</v>
      </c>
      <c r="J19100" s="5" t="s">
        <v>640</v>
      </c>
      <c r="K19100" s="5" t="s">
        <v>640</v>
      </c>
      <c r="L19100" s="5" t="s">
        <v>1865</v>
      </c>
      <c r="M19100" s="5" t="s">
        <v>1041</v>
      </c>
      <c r="N19100" s="5" t="s">
        <v>1865</v>
      </c>
      <c r="O19100" s="5" t="s">
        <v>928</v>
      </c>
      <c r="P19100" s="5" t="s">
        <v>442</v>
      </c>
      <c r="Q19100" s="5" t="s">
        <v>442</v>
      </c>
      <c r="R19100" s="5" t="s">
        <v>417</v>
      </c>
      <c r="S19100" s="5" t="s">
        <v>282</v>
      </c>
      <c r="T19100" s="5" t="s">
        <v>272</v>
      </c>
      <c r="U19100" s="5" t="s">
        <v>348</v>
      </c>
      <c r="V19100" s="5" t="s">
        <v>285</v>
      </c>
      <c r="W19100" s="5" t="s">
        <v>750</v>
      </c>
      <c r="X19100" s="5" t="s">
        <v>285</v>
      </c>
      <c r="Y19100" s="5" t="s">
        <v>617</v>
      </c>
      <c r="Z19100" s="5" t="s">
        <v>422</v>
      </c>
      <c r="AA19100" s="5" t="s">
        <v>617</v>
      </c>
      <c r="AB19100" s="5" t="s">
        <v>199</v>
      </c>
      <c r="AC19100" s="5" t="s">
        <v>369</v>
      </c>
      <c r="AD19100" s="5" t="s">
        <v>369</v>
      </c>
      <c r="AE19100" s="5" t="s">
        <v>421</v>
      </c>
      <c r="AF19100" s="5" t="s">
        <v>296</v>
      </c>
      <c r="AG19100" s="5" t="s">
        <v>261</v>
      </c>
      <c r="AH19100" s="5" t="s">
        <v>524</v>
      </c>
      <c r="AI19100" s="5" t="s">
        <v>461</v>
      </c>
      <c r="AJ19100" s="5" t="s">
        <v>417</v>
      </c>
      <c r="AK19100" s="5" t="s">
        <v>184</v>
      </c>
      <c r="AL19100" s="5" t="s">
        <v>442</v>
      </c>
      <c r="AM19100" s="5" t="s">
        <v>524</v>
      </c>
      <c r="AN19100" s="5" t="s">
        <v>220</v>
      </c>
      <c r="AO19100" s="5" t="s">
        <v>461</v>
      </c>
      <c r="AP19100" s="5" t="s">
        <v>367</v>
      </c>
      <c r="AQ19100" s="5" t="s">
        <v>426</v>
      </c>
      <c r="AR19100" s="5" t="s">
        <v>367</v>
      </c>
      <c r="AS19100" s="5" t="s">
        <v>120</v>
      </c>
      <c r="AT19100" s="5" t="s">
        <v>120</v>
      </c>
      <c r="AU19100" s="5" t="s">
        <v>340</v>
      </c>
      <c r="AV19100" s="5" t="s">
        <v>340</v>
      </c>
      <c r="AW19100" s="5" t="s">
        <v>184</v>
      </c>
      <c r="AX19100" s="5" t="s">
        <v>120</v>
      </c>
      <c r="AY19100" s="5" t="s">
        <v>120</v>
      </c>
      <c r="AZ19100" s="5" t="s">
        <v>184</v>
      </c>
      <c r="BA19100" s="5" t="s">
        <v>16156</v>
      </c>
      <c r="BB19100" s="6" t="s">
        <v>158</v>
      </c>
    </row>
    <row r="19101" spans="1:54" x14ac:dyDescent="0.3">
      <c r="A19101" s="7" t="s">
        <v>23452</v>
      </c>
      <c r="B19101" s="2" t="s">
        <v>226</v>
      </c>
      <c r="C19101" s="2" t="s">
        <v>226</v>
      </c>
      <c r="D19101" s="2" t="s">
        <v>226</v>
      </c>
      <c r="E19101" s="2" t="s">
        <v>6845</v>
      </c>
      <c r="F19101" s="2" t="s">
        <v>6845</v>
      </c>
      <c r="G19101" s="2" t="s">
        <v>7005</v>
      </c>
      <c r="H19101" s="2" t="s">
        <v>317</v>
      </c>
      <c r="I19101" s="2" t="s">
        <v>150</v>
      </c>
      <c r="J19101" s="2" t="s">
        <v>640</v>
      </c>
      <c r="K19101" s="2" t="s">
        <v>640</v>
      </c>
      <c r="L19101" s="2" t="s">
        <v>1865</v>
      </c>
      <c r="M19101" s="2" t="s">
        <v>1865</v>
      </c>
      <c r="N19101" s="2" t="s">
        <v>1032</v>
      </c>
      <c r="O19101" s="2" t="s">
        <v>928</v>
      </c>
      <c r="P19101" s="2" t="s">
        <v>417</v>
      </c>
      <c r="Q19101" s="2" t="s">
        <v>442</v>
      </c>
      <c r="R19101" s="2" t="s">
        <v>417</v>
      </c>
      <c r="S19101" s="2" t="s">
        <v>366</v>
      </c>
      <c r="T19101" s="2" t="s">
        <v>366</v>
      </c>
      <c r="U19101" s="2" t="s">
        <v>272</v>
      </c>
      <c r="V19101" s="2" t="s">
        <v>750</v>
      </c>
      <c r="W19101" s="2" t="s">
        <v>750</v>
      </c>
      <c r="X19101" s="2" t="s">
        <v>285</v>
      </c>
      <c r="Y19101" s="2" t="s">
        <v>617</v>
      </c>
      <c r="Z19101" s="2" t="s">
        <v>617</v>
      </c>
      <c r="AA19101" s="2" t="s">
        <v>296</v>
      </c>
      <c r="AB19101" s="2" t="s">
        <v>416</v>
      </c>
      <c r="AC19101" s="2" t="s">
        <v>369</v>
      </c>
      <c r="AD19101" s="2" t="s">
        <v>369</v>
      </c>
      <c r="AE19101" s="2" t="s">
        <v>421</v>
      </c>
      <c r="AF19101" s="2" t="s">
        <v>308</v>
      </c>
      <c r="AG19101" s="2" t="s">
        <v>369</v>
      </c>
      <c r="AH19101" s="2" t="s">
        <v>461</v>
      </c>
      <c r="AI19101" s="2" t="s">
        <v>400</v>
      </c>
      <c r="AJ19101" s="2" t="s">
        <v>417</v>
      </c>
      <c r="AK19101" s="2" t="s">
        <v>119</v>
      </c>
      <c r="AL19101" s="2" t="s">
        <v>442</v>
      </c>
      <c r="AM19101" s="2" t="s">
        <v>461</v>
      </c>
      <c r="AN19101" s="2" t="s">
        <v>515</v>
      </c>
      <c r="AO19101" s="2" t="s">
        <v>461</v>
      </c>
      <c r="AP19101" s="2" t="s">
        <v>367</v>
      </c>
      <c r="AQ19101" s="2" t="s">
        <v>416</v>
      </c>
      <c r="AR19101" s="2" t="s">
        <v>177</v>
      </c>
      <c r="AS19101" s="2" t="s">
        <v>120</v>
      </c>
      <c r="AT19101" s="2" t="s">
        <v>120</v>
      </c>
      <c r="AU19101" s="2" t="s">
        <v>340</v>
      </c>
      <c r="AV19101" s="2" t="s">
        <v>340</v>
      </c>
      <c r="AW19101" s="2" t="s">
        <v>184</v>
      </c>
      <c r="AX19101" s="2" t="s">
        <v>120</v>
      </c>
      <c r="AY19101" s="2" t="s">
        <v>120</v>
      </c>
      <c r="AZ19101" s="2" t="s">
        <v>184</v>
      </c>
      <c r="BA19101" s="2" t="s">
        <v>16149</v>
      </c>
      <c r="BB19101" s="3" t="s">
        <v>158</v>
      </c>
    </row>
    <row r="19102" spans="1:54" x14ac:dyDescent="0.3">
      <c r="A19102" s="4" t="s">
        <v>23453</v>
      </c>
      <c r="B19102" s="5" t="s">
        <v>188</v>
      </c>
      <c r="C19102" s="5" t="s">
        <v>188</v>
      </c>
      <c r="D19102" s="5" t="s">
        <v>226</v>
      </c>
      <c r="E19102" s="5" t="s">
        <v>7005</v>
      </c>
      <c r="F19102" s="5" t="s">
        <v>6845</v>
      </c>
      <c r="G19102" s="5" t="s">
        <v>6838</v>
      </c>
      <c r="H19102" s="5" t="s">
        <v>308</v>
      </c>
      <c r="I19102" s="5" t="s">
        <v>150</v>
      </c>
      <c r="J19102" s="5" t="s">
        <v>641</v>
      </c>
      <c r="K19102" s="5" t="s">
        <v>641</v>
      </c>
      <c r="L19102" s="5" t="s">
        <v>1019</v>
      </c>
      <c r="M19102" s="5" t="s">
        <v>1865</v>
      </c>
      <c r="N19102" s="5" t="s">
        <v>1019</v>
      </c>
      <c r="O19102" s="5" t="s">
        <v>907</v>
      </c>
      <c r="P19102" s="5" t="s">
        <v>417</v>
      </c>
      <c r="Q19102" s="5" t="s">
        <v>417</v>
      </c>
      <c r="R19102" s="5" t="s">
        <v>417</v>
      </c>
      <c r="S19102" s="5" t="s">
        <v>305</v>
      </c>
      <c r="T19102" s="5" t="s">
        <v>441</v>
      </c>
      <c r="U19102" s="5" t="s">
        <v>305</v>
      </c>
      <c r="V19102" s="5" t="s">
        <v>285</v>
      </c>
      <c r="W19102" s="5" t="s">
        <v>750</v>
      </c>
      <c r="X19102" s="5" t="s">
        <v>285</v>
      </c>
      <c r="Y19102" s="5" t="s">
        <v>296</v>
      </c>
      <c r="Z19102" s="5" t="s">
        <v>617</v>
      </c>
      <c r="AA19102" s="5" t="s">
        <v>296</v>
      </c>
      <c r="AB19102" s="5" t="s">
        <v>199</v>
      </c>
      <c r="AC19102" s="5" t="s">
        <v>369</v>
      </c>
      <c r="AD19102" s="5" t="s">
        <v>369</v>
      </c>
      <c r="AE19102" s="5" t="s">
        <v>326</v>
      </c>
      <c r="AF19102" s="5" t="s">
        <v>578</v>
      </c>
      <c r="AG19102" s="5" t="s">
        <v>369</v>
      </c>
      <c r="AH19102" s="5" t="s">
        <v>524</v>
      </c>
      <c r="AI19102" s="5" t="s">
        <v>400</v>
      </c>
      <c r="AJ19102" s="5" t="s">
        <v>417</v>
      </c>
      <c r="AK19102" s="5" t="s">
        <v>119</v>
      </c>
      <c r="AL19102" s="5" t="s">
        <v>417</v>
      </c>
      <c r="AM19102" s="5" t="s">
        <v>524</v>
      </c>
      <c r="AN19102" s="5" t="s">
        <v>524</v>
      </c>
      <c r="AO19102" s="5" t="s">
        <v>461</v>
      </c>
      <c r="AP19102" s="5" t="s">
        <v>199</v>
      </c>
      <c r="AQ19102" s="5" t="s">
        <v>199</v>
      </c>
      <c r="AR19102" s="5" t="s">
        <v>177</v>
      </c>
      <c r="AS19102" s="5" t="s">
        <v>120</v>
      </c>
      <c r="AT19102" s="5" t="s">
        <v>120</v>
      </c>
      <c r="AU19102" s="5" t="s">
        <v>340</v>
      </c>
      <c r="AV19102" s="5" t="s">
        <v>340</v>
      </c>
      <c r="AW19102" s="5" t="s">
        <v>184</v>
      </c>
      <c r="AX19102" s="5" t="s">
        <v>120</v>
      </c>
      <c r="AY19102" s="5" t="s">
        <v>120</v>
      </c>
      <c r="AZ19102" s="5" t="s">
        <v>184</v>
      </c>
      <c r="BA19102" s="5" t="s">
        <v>16149</v>
      </c>
      <c r="BB19102" s="6" t="s">
        <v>158</v>
      </c>
    </row>
    <row r="19103" spans="1:54" x14ac:dyDescent="0.3">
      <c r="A19103" s="7" t="s">
        <v>23454</v>
      </c>
      <c r="B19103" s="2" t="s">
        <v>226</v>
      </c>
      <c r="C19103" s="2" t="s">
        <v>188</v>
      </c>
      <c r="D19103" s="2" t="s">
        <v>226</v>
      </c>
      <c r="E19103" s="2" t="s">
        <v>6845</v>
      </c>
      <c r="F19103" s="2" t="s">
        <v>6845</v>
      </c>
      <c r="G19103" s="2" t="s">
        <v>6838</v>
      </c>
      <c r="H19103" s="2" t="s">
        <v>317</v>
      </c>
      <c r="I19103" s="2" t="s">
        <v>150</v>
      </c>
      <c r="J19103" s="2" t="s">
        <v>640</v>
      </c>
      <c r="K19103" s="2" t="s">
        <v>641</v>
      </c>
      <c r="L19103" s="2" t="s">
        <v>1006</v>
      </c>
      <c r="M19103" s="2" t="s">
        <v>1019</v>
      </c>
      <c r="N19103" s="2" t="s">
        <v>1006</v>
      </c>
      <c r="O19103" s="2" t="s">
        <v>901</v>
      </c>
      <c r="P19103" s="2" t="s">
        <v>327</v>
      </c>
      <c r="Q19103" s="2" t="s">
        <v>417</v>
      </c>
      <c r="R19103" s="2" t="s">
        <v>327</v>
      </c>
      <c r="S19103" s="2" t="s">
        <v>441</v>
      </c>
      <c r="T19103" s="2" t="s">
        <v>441</v>
      </c>
      <c r="U19103" s="2" t="s">
        <v>304</v>
      </c>
      <c r="V19103" s="2" t="s">
        <v>285</v>
      </c>
      <c r="W19103" s="2" t="s">
        <v>285</v>
      </c>
      <c r="X19103" s="2" t="s">
        <v>559</v>
      </c>
      <c r="Y19103" s="2" t="s">
        <v>617</v>
      </c>
      <c r="Z19103" s="2" t="s">
        <v>617</v>
      </c>
      <c r="AA19103" s="2" t="s">
        <v>438</v>
      </c>
      <c r="AB19103" s="2" t="s">
        <v>316</v>
      </c>
      <c r="AC19103" s="2" t="s">
        <v>478</v>
      </c>
      <c r="AD19103" s="2" t="s">
        <v>478</v>
      </c>
      <c r="AE19103" s="2" t="s">
        <v>1140</v>
      </c>
      <c r="AF19103" s="2" t="s">
        <v>417</v>
      </c>
      <c r="AG19103" s="2" t="s">
        <v>369</v>
      </c>
      <c r="AH19103" s="2" t="s">
        <v>220</v>
      </c>
      <c r="AI19103" s="2" t="s">
        <v>461</v>
      </c>
      <c r="AJ19103" s="2" t="s">
        <v>417</v>
      </c>
      <c r="AK19103" s="2" t="s">
        <v>119</v>
      </c>
      <c r="AL19103" s="2" t="s">
        <v>417</v>
      </c>
      <c r="AM19103" s="2" t="s">
        <v>482</v>
      </c>
      <c r="AN19103" s="2" t="s">
        <v>482</v>
      </c>
      <c r="AO19103" s="2" t="s">
        <v>461</v>
      </c>
      <c r="AP19103" s="2" t="s">
        <v>426</v>
      </c>
      <c r="AQ19103" s="2" t="s">
        <v>426</v>
      </c>
      <c r="AR19103" s="2" t="s">
        <v>367</v>
      </c>
      <c r="AS19103" s="2" t="s">
        <v>120</v>
      </c>
      <c r="AT19103" s="2" t="s">
        <v>120</v>
      </c>
      <c r="AU19103" s="2" t="s">
        <v>340</v>
      </c>
      <c r="AV19103" s="2" t="s">
        <v>340</v>
      </c>
      <c r="AW19103" s="2" t="s">
        <v>184</v>
      </c>
      <c r="AX19103" s="2" t="s">
        <v>120</v>
      </c>
      <c r="AY19103" s="2" t="s">
        <v>120</v>
      </c>
      <c r="AZ19103" s="2" t="s">
        <v>184</v>
      </c>
      <c r="BA19103" s="2" t="s">
        <v>16154</v>
      </c>
      <c r="BB19103" s="3" t="s">
        <v>158</v>
      </c>
    </row>
    <row r="19104" spans="1:54" x14ac:dyDescent="0.3">
      <c r="A19104" s="4" t="s">
        <v>23455</v>
      </c>
      <c r="B19104" s="5" t="s">
        <v>188</v>
      </c>
      <c r="C19104" s="5" t="s">
        <v>188</v>
      </c>
      <c r="D19104" s="5" t="s">
        <v>226</v>
      </c>
      <c r="E19104" s="5" t="s">
        <v>7005</v>
      </c>
      <c r="F19104" s="5" t="s">
        <v>6845</v>
      </c>
      <c r="G19104" s="5" t="s">
        <v>7005</v>
      </c>
      <c r="H19104" s="5" t="s">
        <v>308</v>
      </c>
      <c r="I19104" s="5" t="s">
        <v>150</v>
      </c>
      <c r="J19104" s="5" t="s">
        <v>641</v>
      </c>
      <c r="K19104" s="5" t="s">
        <v>641</v>
      </c>
      <c r="L19104" s="5" t="s">
        <v>995</v>
      </c>
      <c r="M19104" s="5" t="s">
        <v>1012</v>
      </c>
      <c r="N19104" s="5" t="s">
        <v>995</v>
      </c>
      <c r="O19104" s="5" t="s">
        <v>894</v>
      </c>
      <c r="P19104" s="5" t="s">
        <v>578</v>
      </c>
      <c r="Q19104" s="5" t="s">
        <v>327</v>
      </c>
      <c r="R19104" s="5" t="s">
        <v>578</v>
      </c>
      <c r="S19104" s="5" t="s">
        <v>474</v>
      </c>
      <c r="T19104" s="5" t="s">
        <v>474</v>
      </c>
      <c r="U19104" s="5" t="s">
        <v>304</v>
      </c>
      <c r="V19104" s="5" t="s">
        <v>559</v>
      </c>
      <c r="W19104" s="5" t="s">
        <v>285</v>
      </c>
      <c r="X19104" s="5" t="s">
        <v>395</v>
      </c>
      <c r="Y19104" s="5" t="s">
        <v>438</v>
      </c>
      <c r="Z19104" s="5" t="s">
        <v>296</v>
      </c>
      <c r="AA19104" s="5" t="s">
        <v>308</v>
      </c>
      <c r="AB19104" s="5" t="s">
        <v>218</v>
      </c>
      <c r="AC19104" s="5" t="s">
        <v>1119</v>
      </c>
      <c r="AD19104" s="5" t="s">
        <v>478</v>
      </c>
      <c r="AE19104" s="5" t="s">
        <v>764</v>
      </c>
      <c r="AF19104" s="5" t="s">
        <v>384</v>
      </c>
      <c r="AG19104" s="5" t="s">
        <v>369</v>
      </c>
      <c r="AH19104" s="5" t="s">
        <v>308</v>
      </c>
      <c r="AI19104" s="5" t="s">
        <v>482</v>
      </c>
      <c r="AJ19104" s="5" t="s">
        <v>578</v>
      </c>
      <c r="AK19104" s="5" t="s">
        <v>184</v>
      </c>
      <c r="AL19104" s="5" t="s">
        <v>327</v>
      </c>
      <c r="AM19104" s="5" t="s">
        <v>308</v>
      </c>
      <c r="AN19104" s="5" t="s">
        <v>308</v>
      </c>
      <c r="AO19104" s="5" t="s">
        <v>482</v>
      </c>
      <c r="AP19104" s="5" t="s">
        <v>236</v>
      </c>
      <c r="AQ19104" s="5" t="s">
        <v>384</v>
      </c>
      <c r="AR19104" s="5" t="s">
        <v>426</v>
      </c>
      <c r="AS19104" s="5" t="s">
        <v>120</v>
      </c>
      <c r="AT19104" s="5" t="s">
        <v>120</v>
      </c>
      <c r="AU19104" s="5" t="s">
        <v>340</v>
      </c>
      <c r="AV19104" s="5" t="s">
        <v>340</v>
      </c>
      <c r="AW19104" s="5" t="s">
        <v>184</v>
      </c>
      <c r="AX19104" s="5" t="s">
        <v>120</v>
      </c>
      <c r="AY19104" s="5" t="s">
        <v>120</v>
      </c>
      <c r="AZ19104" s="5" t="s">
        <v>184</v>
      </c>
      <c r="BA19104" s="5" t="s">
        <v>16151</v>
      </c>
      <c r="BB19104" s="6" t="s">
        <v>158</v>
      </c>
    </row>
    <row r="19105" spans="1:54" x14ac:dyDescent="0.3">
      <c r="A19105" s="7" t="s">
        <v>23456</v>
      </c>
      <c r="B19105" s="2" t="s">
        <v>188</v>
      </c>
      <c r="C19105" s="2" t="s">
        <v>188</v>
      </c>
      <c r="D19105" s="2" t="s">
        <v>188</v>
      </c>
      <c r="E19105" s="2" t="s">
        <v>7005</v>
      </c>
      <c r="F19105" s="2" t="s">
        <v>7005</v>
      </c>
      <c r="G19105" s="2" t="s">
        <v>6838</v>
      </c>
      <c r="H19105" s="2" t="s">
        <v>317</v>
      </c>
      <c r="I19105" s="2" t="s">
        <v>150</v>
      </c>
      <c r="J19105" s="2" t="s">
        <v>640</v>
      </c>
      <c r="K19105" s="2" t="s">
        <v>641</v>
      </c>
      <c r="L19105" s="2" t="s">
        <v>995</v>
      </c>
      <c r="M19105" s="2" t="s">
        <v>995</v>
      </c>
      <c r="N19105" s="2" t="s">
        <v>1000</v>
      </c>
      <c r="O19105" s="2" t="s">
        <v>894</v>
      </c>
      <c r="P19105" s="2" t="s">
        <v>617</v>
      </c>
      <c r="Q19105" s="2" t="s">
        <v>578</v>
      </c>
      <c r="R19105" s="2" t="s">
        <v>617</v>
      </c>
      <c r="S19105" s="2" t="s">
        <v>2541</v>
      </c>
      <c r="T19105" s="2" t="s">
        <v>2541</v>
      </c>
      <c r="U19105" s="2" t="s">
        <v>271</v>
      </c>
      <c r="V19105" s="2" t="s">
        <v>395</v>
      </c>
      <c r="W19105" s="2" t="s">
        <v>559</v>
      </c>
      <c r="X19105" s="2" t="s">
        <v>395</v>
      </c>
      <c r="Y19105" s="2" t="s">
        <v>308</v>
      </c>
      <c r="Z19105" s="2" t="s">
        <v>438</v>
      </c>
      <c r="AA19105" s="2" t="s">
        <v>317</v>
      </c>
      <c r="AB19105" s="2" t="s">
        <v>580</v>
      </c>
      <c r="AC19105" s="2" t="s">
        <v>1119</v>
      </c>
      <c r="AD19105" s="2" t="s">
        <v>1119</v>
      </c>
      <c r="AE19105" s="2" t="s">
        <v>1096</v>
      </c>
      <c r="AF19105" s="2" t="s">
        <v>461</v>
      </c>
      <c r="AG19105" s="2" t="s">
        <v>1119</v>
      </c>
      <c r="AH19105" s="2" t="s">
        <v>559</v>
      </c>
      <c r="AI19105" s="2" t="s">
        <v>559</v>
      </c>
      <c r="AJ19105" s="2" t="s">
        <v>422</v>
      </c>
      <c r="AK19105" s="2" t="s">
        <v>119</v>
      </c>
      <c r="AL19105" s="2" t="s">
        <v>578</v>
      </c>
      <c r="AM19105" s="2" t="s">
        <v>559</v>
      </c>
      <c r="AN19105" s="2" t="s">
        <v>308</v>
      </c>
      <c r="AO19105" s="2" t="s">
        <v>559</v>
      </c>
      <c r="AP19105" s="2" t="s">
        <v>619</v>
      </c>
      <c r="AQ19105" s="2" t="s">
        <v>236</v>
      </c>
      <c r="AR19105" s="2" t="s">
        <v>619</v>
      </c>
      <c r="AS19105" s="2" t="s">
        <v>120</v>
      </c>
      <c r="AT19105" s="2" t="s">
        <v>120</v>
      </c>
      <c r="AU19105" s="2" t="s">
        <v>340</v>
      </c>
      <c r="AV19105" s="2" t="s">
        <v>340</v>
      </c>
      <c r="AW19105" s="2" t="s">
        <v>184</v>
      </c>
      <c r="AX19105" s="2" t="s">
        <v>120</v>
      </c>
      <c r="AY19105" s="2" t="s">
        <v>120</v>
      </c>
      <c r="AZ19105" s="2" t="s">
        <v>184</v>
      </c>
      <c r="BA19105" s="2" t="s">
        <v>16528</v>
      </c>
      <c r="BB19105" s="3" t="s">
        <v>158</v>
      </c>
    </row>
    <row r="19106" spans="1:54" x14ac:dyDescent="0.3">
      <c r="A19106" s="4" t="s">
        <v>23457</v>
      </c>
      <c r="B19106" s="5" t="s">
        <v>226</v>
      </c>
      <c r="C19106" s="5" t="s">
        <v>188</v>
      </c>
      <c r="D19106" s="5" t="s">
        <v>226</v>
      </c>
      <c r="E19106" s="5" t="s">
        <v>6845</v>
      </c>
      <c r="F19106" s="5" t="s">
        <v>6845</v>
      </c>
      <c r="G19106" s="5" t="s">
        <v>7005</v>
      </c>
      <c r="H19106" s="5" t="s">
        <v>317</v>
      </c>
      <c r="I19106" s="5" t="s">
        <v>150</v>
      </c>
      <c r="J19106" s="5" t="s">
        <v>640</v>
      </c>
      <c r="K19106" s="5" t="s">
        <v>640</v>
      </c>
      <c r="L19106" s="5" t="s">
        <v>962</v>
      </c>
      <c r="M19106" s="5" t="s">
        <v>995</v>
      </c>
      <c r="N19106" s="5" t="s">
        <v>962</v>
      </c>
      <c r="O19106" s="5" t="s">
        <v>978</v>
      </c>
      <c r="P19106" s="5" t="s">
        <v>422</v>
      </c>
      <c r="Q19106" s="5" t="s">
        <v>578</v>
      </c>
      <c r="R19106" s="5" t="s">
        <v>617</v>
      </c>
      <c r="S19106" s="5" t="s">
        <v>2533</v>
      </c>
      <c r="T19106" s="5" t="s">
        <v>2533</v>
      </c>
      <c r="U19106" s="5" t="s">
        <v>2541</v>
      </c>
      <c r="V19106" s="5" t="s">
        <v>559</v>
      </c>
      <c r="W19106" s="5" t="s">
        <v>559</v>
      </c>
      <c r="X19106" s="5" t="s">
        <v>395</v>
      </c>
      <c r="Y19106" s="5" t="s">
        <v>438</v>
      </c>
      <c r="Z19106" s="5" t="s">
        <v>438</v>
      </c>
      <c r="AA19106" s="5" t="s">
        <v>308</v>
      </c>
      <c r="AB19106" s="5" t="s">
        <v>263</v>
      </c>
      <c r="AC19106" s="5" t="s">
        <v>478</v>
      </c>
      <c r="AD19106" s="5" t="s">
        <v>478</v>
      </c>
      <c r="AE19106" s="5" t="s">
        <v>865</v>
      </c>
      <c r="AF19106" s="5" t="s">
        <v>619</v>
      </c>
      <c r="AG19106" s="5" t="s">
        <v>478</v>
      </c>
      <c r="AH19106" s="5" t="s">
        <v>285</v>
      </c>
      <c r="AI19106" s="5" t="s">
        <v>515</v>
      </c>
      <c r="AJ19106" s="5" t="s">
        <v>578</v>
      </c>
      <c r="AK19106" s="5" t="s">
        <v>119</v>
      </c>
      <c r="AL19106" s="5" t="s">
        <v>578</v>
      </c>
      <c r="AM19106" s="5" t="s">
        <v>750</v>
      </c>
      <c r="AN19106" s="5" t="s">
        <v>750</v>
      </c>
      <c r="AO19106" s="5" t="s">
        <v>515</v>
      </c>
      <c r="AP19106" s="5" t="s">
        <v>408</v>
      </c>
      <c r="AQ19106" s="5" t="s">
        <v>408</v>
      </c>
      <c r="AR19106" s="5" t="s">
        <v>416</v>
      </c>
      <c r="AS19106" s="5" t="s">
        <v>120</v>
      </c>
      <c r="AT19106" s="5" t="s">
        <v>120</v>
      </c>
      <c r="AU19106" s="5" t="s">
        <v>340</v>
      </c>
      <c r="AV19106" s="5" t="s">
        <v>340</v>
      </c>
      <c r="AW19106" s="5" t="s">
        <v>184</v>
      </c>
      <c r="AX19106" s="5" t="s">
        <v>120</v>
      </c>
      <c r="AY19106" s="5" t="s">
        <v>120</v>
      </c>
      <c r="AZ19106" s="5" t="s">
        <v>184</v>
      </c>
      <c r="BA19106" s="5" t="s">
        <v>16528</v>
      </c>
      <c r="BB19106" s="6" t="s">
        <v>158</v>
      </c>
    </row>
    <row r="19107" spans="1:54" x14ac:dyDescent="0.3">
      <c r="A19107" s="7" t="s">
        <v>23458</v>
      </c>
      <c r="B19107" s="2" t="s">
        <v>210</v>
      </c>
      <c r="C19107" s="2" t="s">
        <v>210</v>
      </c>
      <c r="D19107" s="2" t="s">
        <v>226</v>
      </c>
      <c r="E19107" s="2" t="s">
        <v>6838</v>
      </c>
      <c r="F19107" s="2" t="s">
        <v>6845</v>
      </c>
      <c r="G19107" s="2" t="s">
        <v>6838</v>
      </c>
      <c r="H19107" s="2" t="s">
        <v>308</v>
      </c>
      <c r="I19107" s="2" t="s">
        <v>150</v>
      </c>
      <c r="J19107" s="2" t="s">
        <v>641</v>
      </c>
      <c r="K19107" s="2" t="s">
        <v>641</v>
      </c>
      <c r="L19107" s="2" t="s">
        <v>949</v>
      </c>
      <c r="M19107" s="2" t="s">
        <v>962</v>
      </c>
      <c r="N19107" s="2" t="s">
        <v>949</v>
      </c>
      <c r="O19107" s="2" t="s">
        <v>951</v>
      </c>
      <c r="P19107" s="2" t="s">
        <v>578</v>
      </c>
      <c r="Q19107" s="2" t="s">
        <v>578</v>
      </c>
      <c r="R19107" s="2" t="s">
        <v>422</v>
      </c>
      <c r="S19107" s="2" t="s">
        <v>2533</v>
      </c>
      <c r="T19107" s="2" t="s">
        <v>2533</v>
      </c>
      <c r="U19107" s="2" t="s">
        <v>2541</v>
      </c>
      <c r="V19107" s="2" t="s">
        <v>559</v>
      </c>
      <c r="W19107" s="2" t="s">
        <v>559</v>
      </c>
      <c r="X19107" s="2" t="s">
        <v>559</v>
      </c>
      <c r="Y19107" s="2" t="s">
        <v>438</v>
      </c>
      <c r="Z19107" s="2" t="s">
        <v>438</v>
      </c>
      <c r="AA19107" s="2" t="s">
        <v>308</v>
      </c>
      <c r="AB19107" s="2" t="s">
        <v>263</v>
      </c>
      <c r="AC19107" s="2" t="s">
        <v>478</v>
      </c>
      <c r="AD19107" s="2" t="s">
        <v>478</v>
      </c>
      <c r="AE19107" s="2" t="s">
        <v>865</v>
      </c>
      <c r="AF19107" s="2" t="s">
        <v>236</v>
      </c>
      <c r="AG19107" s="2" t="s">
        <v>1119</v>
      </c>
      <c r="AH19107" s="2" t="s">
        <v>395</v>
      </c>
      <c r="AI19107" s="2" t="s">
        <v>482</v>
      </c>
      <c r="AJ19107" s="2" t="s">
        <v>578</v>
      </c>
      <c r="AK19107" s="2" t="s">
        <v>119</v>
      </c>
      <c r="AL19107" s="2" t="s">
        <v>578</v>
      </c>
      <c r="AM19107" s="2" t="s">
        <v>395</v>
      </c>
      <c r="AN19107" s="2" t="s">
        <v>750</v>
      </c>
      <c r="AO19107" s="2" t="s">
        <v>395</v>
      </c>
      <c r="AP19107" s="2" t="s">
        <v>275</v>
      </c>
      <c r="AQ19107" s="2" t="s">
        <v>408</v>
      </c>
      <c r="AR19107" s="2" t="s">
        <v>275</v>
      </c>
      <c r="AS19107" s="2" t="s">
        <v>120</v>
      </c>
      <c r="AT19107" s="2" t="s">
        <v>120</v>
      </c>
      <c r="AU19107" s="2" t="s">
        <v>340</v>
      </c>
      <c r="AV19107" s="2" t="s">
        <v>340</v>
      </c>
      <c r="AW19107" s="2" t="s">
        <v>184</v>
      </c>
      <c r="AX19107" s="2" t="s">
        <v>120</v>
      </c>
      <c r="AY19107" s="2" t="s">
        <v>120</v>
      </c>
      <c r="AZ19107" s="2" t="s">
        <v>184</v>
      </c>
      <c r="BA19107" s="2" t="s">
        <v>16528</v>
      </c>
      <c r="BB19107" s="3" t="s">
        <v>158</v>
      </c>
    </row>
    <row r="19108" spans="1:54" x14ac:dyDescent="0.3">
      <c r="A19108" s="4" t="s">
        <v>23459</v>
      </c>
      <c r="B19108" s="5" t="s">
        <v>188</v>
      </c>
      <c r="C19108" s="5" t="s">
        <v>188</v>
      </c>
      <c r="D19108" s="5" t="s">
        <v>226</v>
      </c>
      <c r="E19108" s="5" t="s">
        <v>7005</v>
      </c>
      <c r="F19108" s="5" t="s">
        <v>7005</v>
      </c>
      <c r="G19108" s="5" t="s">
        <v>6838</v>
      </c>
      <c r="H19108" s="5" t="s">
        <v>308</v>
      </c>
      <c r="I19108" s="5" t="s">
        <v>150</v>
      </c>
      <c r="J19108" s="5" t="s">
        <v>641</v>
      </c>
      <c r="K19108" s="5" t="s">
        <v>641</v>
      </c>
      <c r="L19108" s="5" t="s">
        <v>920</v>
      </c>
      <c r="M19108" s="5" t="s">
        <v>937</v>
      </c>
      <c r="N19108" s="5" t="s">
        <v>907</v>
      </c>
      <c r="O19108" s="5" t="s">
        <v>869</v>
      </c>
      <c r="P19108" s="5" t="s">
        <v>578</v>
      </c>
      <c r="Q19108" s="5" t="s">
        <v>327</v>
      </c>
      <c r="R19108" s="5" t="s">
        <v>578</v>
      </c>
      <c r="S19108" s="5" t="s">
        <v>3933</v>
      </c>
      <c r="T19108" s="5" t="s">
        <v>2537</v>
      </c>
      <c r="U19108" s="5" t="s">
        <v>3933</v>
      </c>
      <c r="V19108" s="5" t="s">
        <v>559</v>
      </c>
      <c r="W19108" s="5" t="s">
        <v>750</v>
      </c>
      <c r="X19108" s="5" t="s">
        <v>559</v>
      </c>
      <c r="Y19108" s="5" t="s">
        <v>438</v>
      </c>
      <c r="Z19108" s="5" t="s">
        <v>296</v>
      </c>
      <c r="AA19108" s="5" t="s">
        <v>438</v>
      </c>
      <c r="AB19108" s="5" t="s">
        <v>283</v>
      </c>
      <c r="AC19108" s="5" t="s">
        <v>478</v>
      </c>
      <c r="AD19108" s="5" t="s">
        <v>478</v>
      </c>
      <c r="AE19108" s="5" t="s">
        <v>284</v>
      </c>
      <c r="AF19108" s="5" t="s">
        <v>408</v>
      </c>
      <c r="AG19108" s="5" t="s">
        <v>369</v>
      </c>
      <c r="AH19108" s="5" t="s">
        <v>395</v>
      </c>
      <c r="AI19108" s="5" t="s">
        <v>220</v>
      </c>
      <c r="AJ19108" s="5" t="s">
        <v>578</v>
      </c>
      <c r="AK19108" s="5" t="s">
        <v>184</v>
      </c>
      <c r="AL19108" s="5" t="s">
        <v>327</v>
      </c>
      <c r="AM19108" s="5" t="s">
        <v>395</v>
      </c>
      <c r="AN19108" s="5" t="s">
        <v>559</v>
      </c>
      <c r="AO19108" s="5" t="s">
        <v>482</v>
      </c>
      <c r="AP19108" s="5" t="s">
        <v>275</v>
      </c>
      <c r="AQ19108" s="5" t="s">
        <v>619</v>
      </c>
      <c r="AR19108" s="5" t="s">
        <v>426</v>
      </c>
      <c r="AS19108" s="5" t="s">
        <v>120</v>
      </c>
      <c r="AT19108" s="5" t="s">
        <v>120</v>
      </c>
      <c r="AU19108" s="5" t="s">
        <v>340</v>
      </c>
      <c r="AV19108" s="5" t="s">
        <v>340</v>
      </c>
      <c r="AW19108" s="5" t="s">
        <v>184</v>
      </c>
      <c r="AX19108" s="5" t="s">
        <v>120</v>
      </c>
      <c r="AY19108" s="5" t="s">
        <v>120</v>
      </c>
      <c r="AZ19108" s="5" t="s">
        <v>184</v>
      </c>
      <c r="BA19108" s="5" t="s">
        <v>16151</v>
      </c>
      <c r="BB19108" s="6" t="s">
        <v>158</v>
      </c>
    </row>
    <row r="19109" spans="1:54" x14ac:dyDescent="0.3">
      <c r="A19109" s="7" t="s">
        <v>23460</v>
      </c>
      <c r="B19109" s="2" t="s">
        <v>188</v>
      </c>
      <c r="C19109" s="2" t="s">
        <v>210</v>
      </c>
      <c r="D19109" s="2" t="s">
        <v>188</v>
      </c>
      <c r="E19109" s="2" t="s">
        <v>7005</v>
      </c>
      <c r="F19109" s="2" t="s">
        <v>7005</v>
      </c>
      <c r="G19109" s="2" t="s">
        <v>6838</v>
      </c>
      <c r="H19109" s="2" t="s">
        <v>317</v>
      </c>
      <c r="I19109" s="2" t="s">
        <v>150</v>
      </c>
      <c r="J19109" s="2" t="s">
        <v>640</v>
      </c>
      <c r="K19109" s="2" t="s">
        <v>641</v>
      </c>
      <c r="L19109" s="2" t="s">
        <v>1013</v>
      </c>
      <c r="M19109" s="2" t="s">
        <v>920</v>
      </c>
      <c r="N19109" s="2" t="s">
        <v>1013</v>
      </c>
      <c r="O19109" s="2" t="s">
        <v>848</v>
      </c>
      <c r="P19109" s="2" t="s">
        <v>578</v>
      </c>
      <c r="Q19109" s="2" t="s">
        <v>578</v>
      </c>
      <c r="R19109" s="2" t="s">
        <v>617</v>
      </c>
      <c r="S19109" s="2" t="s">
        <v>2537</v>
      </c>
      <c r="T19109" s="2" t="s">
        <v>2537</v>
      </c>
      <c r="U19109" s="2" t="s">
        <v>2541</v>
      </c>
      <c r="V19109" s="2" t="s">
        <v>285</v>
      </c>
      <c r="W19109" s="2" t="s">
        <v>285</v>
      </c>
      <c r="X19109" s="2" t="s">
        <v>395</v>
      </c>
      <c r="Y19109" s="2" t="s">
        <v>438</v>
      </c>
      <c r="Z19109" s="2" t="s">
        <v>296</v>
      </c>
      <c r="AA19109" s="2" t="s">
        <v>308</v>
      </c>
      <c r="AB19109" s="2" t="s">
        <v>283</v>
      </c>
      <c r="AC19109" s="2" t="s">
        <v>478</v>
      </c>
      <c r="AD19109" s="2" t="s">
        <v>478</v>
      </c>
      <c r="AE19109" s="2" t="s">
        <v>284</v>
      </c>
      <c r="AF19109" s="2" t="s">
        <v>220</v>
      </c>
      <c r="AG19109" s="2" t="s">
        <v>1119</v>
      </c>
      <c r="AH19109" s="2" t="s">
        <v>220</v>
      </c>
      <c r="AI19109" s="2" t="s">
        <v>220</v>
      </c>
      <c r="AJ19109" s="2" t="s">
        <v>578</v>
      </c>
      <c r="AK19109" s="2" t="s">
        <v>119</v>
      </c>
      <c r="AL19109" s="2" t="s">
        <v>327</v>
      </c>
      <c r="AM19109" s="2" t="s">
        <v>482</v>
      </c>
      <c r="AN19109" s="2" t="s">
        <v>559</v>
      </c>
      <c r="AO19109" s="2" t="s">
        <v>220</v>
      </c>
      <c r="AP19109" s="2" t="s">
        <v>426</v>
      </c>
      <c r="AQ19109" s="2" t="s">
        <v>619</v>
      </c>
      <c r="AR19109" s="2" t="s">
        <v>426</v>
      </c>
      <c r="AS19109" s="2" t="s">
        <v>120</v>
      </c>
      <c r="AT19109" s="2" t="s">
        <v>120</v>
      </c>
      <c r="AU19109" s="2" t="s">
        <v>340</v>
      </c>
      <c r="AV19109" s="2" t="s">
        <v>340</v>
      </c>
      <c r="AW19109" s="2" t="s">
        <v>184</v>
      </c>
      <c r="AX19109" s="2" t="s">
        <v>120</v>
      </c>
      <c r="AY19109" s="2" t="s">
        <v>120</v>
      </c>
      <c r="AZ19109" s="2" t="s">
        <v>184</v>
      </c>
      <c r="BA19109" s="2" t="s">
        <v>16528</v>
      </c>
      <c r="BB19109" s="3" t="s">
        <v>158</v>
      </c>
    </row>
    <row r="19110" spans="1:54" x14ac:dyDescent="0.3">
      <c r="A19110" s="4" t="s">
        <v>23461</v>
      </c>
      <c r="B19110" s="5" t="s">
        <v>210</v>
      </c>
      <c r="C19110" s="5" t="s">
        <v>210</v>
      </c>
      <c r="D19110" s="5" t="s">
        <v>188</v>
      </c>
      <c r="E19110" s="5" t="s">
        <v>6838</v>
      </c>
      <c r="F19110" s="5" t="s">
        <v>7005</v>
      </c>
      <c r="G19110" s="5" t="s">
        <v>6838</v>
      </c>
      <c r="H19110" s="5" t="s">
        <v>308</v>
      </c>
      <c r="I19110" s="5" t="s">
        <v>150</v>
      </c>
      <c r="J19110" s="5" t="s">
        <v>641</v>
      </c>
      <c r="K19110" s="5" t="s">
        <v>641</v>
      </c>
      <c r="L19110" s="5" t="s">
        <v>901</v>
      </c>
      <c r="M19110" s="5" t="s">
        <v>1013</v>
      </c>
      <c r="N19110" s="5" t="s">
        <v>901</v>
      </c>
      <c r="O19110" s="5" t="s">
        <v>840</v>
      </c>
      <c r="P19110" s="5" t="s">
        <v>617</v>
      </c>
      <c r="Q19110" s="5" t="s">
        <v>578</v>
      </c>
      <c r="R19110" s="5" t="s">
        <v>617</v>
      </c>
      <c r="S19110" s="5" t="s">
        <v>3923</v>
      </c>
      <c r="T19110" s="5" t="s">
        <v>3923</v>
      </c>
      <c r="U19110" s="5" t="s">
        <v>3933</v>
      </c>
      <c r="V19110" s="5" t="s">
        <v>285</v>
      </c>
      <c r="W19110" s="5" t="s">
        <v>285</v>
      </c>
      <c r="X19110" s="5" t="s">
        <v>395</v>
      </c>
      <c r="Y19110" s="5" t="s">
        <v>438</v>
      </c>
      <c r="Z19110" s="5" t="s">
        <v>438</v>
      </c>
      <c r="AA19110" s="5" t="s">
        <v>317</v>
      </c>
      <c r="AB19110" s="5" t="s">
        <v>580</v>
      </c>
      <c r="AC19110" s="5" t="s">
        <v>1609</v>
      </c>
      <c r="AD19110" s="5" t="s">
        <v>1119</v>
      </c>
      <c r="AE19110" s="5" t="s">
        <v>1067</v>
      </c>
      <c r="AF19110" s="5" t="s">
        <v>482</v>
      </c>
      <c r="AG19110" s="5" t="s">
        <v>1119</v>
      </c>
      <c r="AH19110" s="5" t="s">
        <v>395</v>
      </c>
      <c r="AI19110" s="5" t="s">
        <v>482</v>
      </c>
      <c r="AJ19110" s="5" t="s">
        <v>578</v>
      </c>
      <c r="AK19110" s="5" t="s">
        <v>119</v>
      </c>
      <c r="AL19110" s="5" t="s">
        <v>578</v>
      </c>
      <c r="AM19110" s="5" t="s">
        <v>559</v>
      </c>
      <c r="AN19110" s="5" t="s">
        <v>750</v>
      </c>
      <c r="AO19110" s="5" t="s">
        <v>395</v>
      </c>
      <c r="AP19110" s="5" t="s">
        <v>619</v>
      </c>
      <c r="AQ19110" s="5" t="s">
        <v>408</v>
      </c>
      <c r="AR19110" s="5" t="s">
        <v>275</v>
      </c>
      <c r="AS19110" s="5" t="s">
        <v>120</v>
      </c>
      <c r="AT19110" s="5" t="s">
        <v>120</v>
      </c>
      <c r="AU19110" s="5" t="s">
        <v>340</v>
      </c>
      <c r="AV19110" s="5" t="s">
        <v>340</v>
      </c>
      <c r="AW19110" s="5" t="s">
        <v>184</v>
      </c>
      <c r="AX19110" s="5" t="s">
        <v>120</v>
      </c>
      <c r="AY19110" s="5" t="s">
        <v>120</v>
      </c>
      <c r="AZ19110" s="5" t="s">
        <v>184</v>
      </c>
      <c r="BA19110" s="5" t="s">
        <v>16528</v>
      </c>
      <c r="BB19110" s="6" t="s">
        <v>158</v>
      </c>
    </row>
    <row r="19111" spans="1:54" x14ac:dyDescent="0.3">
      <c r="A19111" s="7" t="s">
        <v>23462</v>
      </c>
      <c r="B19111" s="2" t="s">
        <v>188</v>
      </c>
      <c r="C19111" s="2" t="s">
        <v>210</v>
      </c>
      <c r="D19111" s="2" t="s">
        <v>188</v>
      </c>
      <c r="E19111" s="2" t="s">
        <v>7005</v>
      </c>
      <c r="F19111" s="2" t="s">
        <v>6845</v>
      </c>
      <c r="G19111" s="2" t="s">
        <v>6838</v>
      </c>
      <c r="H19111" s="2" t="s">
        <v>317</v>
      </c>
      <c r="I19111" s="2" t="s">
        <v>150</v>
      </c>
      <c r="J19111" s="2" t="s">
        <v>640</v>
      </c>
      <c r="K19111" s="2" t="s">
        <v>641</v>
      </c>
      <c r="L19111" s="2" t="s">
        <v>894</v>
      </c>
      <c r="M19111" s="2" t="s">
        <v>901</v>
      </c>
      <c r="N19111" s="2" t="s">
        <v>894</v>
      </c>
      <c r="O19111" s="2" t="s">
        <v>818</v>
      </c>
      <c r="P19111" s="2" t="s">
        <v>617</v>
      </c>
      <c r="Q19111" s="2" t="s">
        <v>422</v>
      </c>
      <c r="R19111" s="2" t="s">
        <v>617</v>
      </c>
      <c r="S19111" s="2" t="s">
        <v>2537</v>
      </c>
      <c r="T19111" s="2" t="s">
        <v>2539</v>
      </c>
      <c r="U19111" s="2" t="s">
        <v>2537</v>
      </c>
      <c r="V19111" s="2" t="s">
        <v>559</v>
      </c>
      <c r="W19111" s="2" t="s">
        <v>559</v>
      </c>
      <c r="X19111" s="2" t="s">
        <v>395</v>
      </c>
      <c r="Y19111" s="2" t="s">
        <v>308</v>
      </c>
      <c r="Z19111" s="2" t="s">
        <v>438</v>
      </c>
      <c r="AA19111" s="2" t="s">
        <v>317</v>
      </c>
      <c r="AB19111" s="2" t="s">
        <v>283</v>
      </c>
      <c r="AC19111" s="2" t="s">
        <v>1119</v>
      </c>
      <c r="AD19111" s="2" t="s">
        <v>1119</v>
      </c>
      <c r="AE19111" s="2" t="s">
        <v>284</v>
      </c>
      <c r="AF19111" s="2" t="s">
        <v>524</v>
      </c>
      <c r="AG19111" s="2" t="s">
        <v>1119</v>
      </c>
      <c r="AH19111" s="2" t="s">
        <v>220</v>
      </c>
      <c r="AI19111" s="2" t="s">
        <v>515</v>
      </c>
      <c r="AJ19111" s="2" t="s">
        <v>422</v>
      </c>
      <c r="AK19111" s="2" t="s">
        <v>119</v>
      </c>
      <c r="AL19111" s="2" t="s">
        <v>578</v>
      </c>
      <c r="AM19111" s="2" t="s">
        <v>220</v>
      </c>
      <c r="AN19111" s="2" t="s">
        <v>559</v>
      </c>
      <c r="AO19111" s="2" t="s">
        <v>515</v>
      </c>
      <c r="AP19111" s="2" t="s">
        <v>426</v>
      </c>
      <c r="AQ19111" s="2" t="s">
        <v>275</v>
      </c>
      <c r="AR19111" s="2" t="s">
        <v>199</v>
      </c>
      <c r="AS19111" s="2" t="s">
        <v>120</v>
      </c>
      <c r="AT19111" s="2" t="s">
        <v>120</v>
      </c>
      <c r="AU19111" s="2" t="s">
        <v>340</v>
      </c>
      <c r="AV19111" s="2" t="s">
        <v>340</v>
      </c>
      <c r="AW19111" s="2" t="s">
        <v>184</v>
      </c>
      <c r="AX19111" s="2" t="s">
        <v>120</v>
      </c>
      <c r="AY19111" s="2" t="s">
        <v>120</v>
      </c>
      <c r="AZ19111" s="2" t="s">
        <v>184</v>
      </c>
      <c r="BA19111" s="2" t="s">
        <v>16528</v>
      </c>
      <c r="BB19111" s="3" t="s">
        <v>158</v>
      </c>
    </row>
    <row r="19112" spans="1:54" x14ac:dyDescent="0.3">
      <c r="A19112" s="4" t="s">
        <v>23463</v>
      </c>
      <c r="B19112" s="5" t="s">
        <v>188</v>
      </c>
      <c r="C19112" s="5" t="s">
        <v>188</v>
      </c>
      <c r="D19112" s="5" t="s">
        <v>226</v>
      </c>
      <c r="E19112" s="5" t="s">
        <v>6845</v>
      </c>
      <c r="F19112" s="5" t="s">
        <v>6845</v>
      </c>
      <c r="G19112" s="5" t="s">
        <v>7005</v>
      </c>
      <c r="H19112" s="5" t="s">
        <v>317</v>
      </c>
      <c r="I19112" s="5" t="s">
        <v>150</v>
      </c>
      <c r="J19112" s="5" t="s">
        <v>640</v>
      </c>
      <c r="K19112" s="5" t="s">
        <v>641</v>
      </c>
      <c r="L19112" s="5" t="s">
        <v>885</v>
      </c>
      <c r="M19112" s="5" t="s">
        <v>908</v>
      </c>
      <c r="N19112" s="5" t="s">
        <v>885</v>
      </c>
      <c r="O19112" s="5" t="s">
        <v>886</v>
      </c>
      <c r="P19112" s="5" t="s">
        <v>296</v>
      </c>
      <c r="Q19112" s="5" t="s">
        <v>617</v>
      </c>
      <c r="R19112" s="5" t="s">
        <v>296</v>
      </c>
      <c r="S19112" s="5" t="s">
        <v>3923</v>
      </c>
      <c r="T19112" s="5" t="s">
        <v>3923</v>
      </c>
      <c r="U19112" s="5" t="s">
        <v>2539</v>
      </c>
      <c r="V19112" s="5" t="s">
        <v>395</v>
      </c>
      <c r="W19112" s="5" t="s">
        <v>559</v>
      </c>
      <c r="X19112" s="5" t="s">
        <v>395</v>
      </c>
      <c r="Y19112" s="5" t="s">
        <v>317</v>
      </c>
      <c r="Z19112" s="5" t="s">
        <v>308</v>
      </c>
      <c r="AA19112" s="5" t="s">
        <v>317</v>
      </c>
      <c r="AB19112" s="5" t="s">
        <v>283</v>
      </c>
      <c r="AC19112" s="5" t="s">
        <v>1119</v>
      </c>
      <c r="AD19112" s="5" t="s">
        <v>1119</v>
      </c>
      <c r="AE19112" s="5" t="s">
        <v>1855</v>
      </c>
      <c r="AF19112" s="5" t="s">
        <v>461</v>
      </c>
      <c r="AG19112" s="5" t="s">
        <v>1119</v>
      </c>
      <c r="AH19112" s="5" t="s">
        <v>515</v>
      </c>
      <c r="AI19112" s="5" t="s">
        <v>524</v>
      </c>
      <c r="AJ19112" s="5" t="s">
        <v>617</v>
      </c>
      <c r="AK19112" s="5" t="s">
        <v>184</v>
      </c>
      <c r="AL19112" s="5" t="s">
        <v>617</v>
      </c>
      <c r="AM19112" s="5" t="s">
        <v>515</v>
      </c>
      <c r="AN19112" s="5" t="s">
        <v>482</v>
      </c>
      <c r="AO19112" s="5" t="s">
        <v>515</v>
      </c>
      <c r="AP19112" s="5" t="s">
        <v>416</v>
      </c>
      <c r="AQ19112" s="5" t="s">
        <v>426</v>
      </c>
      <c r="AR19112" s="5" t="s">
        <v>199</v>
      </c>
      <c r="AS19112" s="5" t="s">
        <v>120</v>
      </c>
      <c r="AT19112" s="5" t="s">
        <v>120</v>
      </c>
      <c r="AU19112" s="5" t="s">
        <v>340</v>
      </c>
      <c r="AV19112" s="5" t="s">
        <v>340</v>
      </c>
      <c r="AW19112" s="5" t="s">
        <v>184</v>
      </c>
      <c r="AX19112" s="5" t="s">
        <v>120</v>
      </c>
      <c r="AY19112" s="5" t="s">
        <v>120</v>
      </c>
      <c r="AZ19112" s="5" t="s">
        <v>184</v>
      </c>
      <c r="BA19112" s="5" t="s">
        <v>16530</v>
      </c>
      <c r="BB19112" s="6" t="s">
        <v>158</v>
      </c>
    </row>
    <row r="19113" spans="1:54" x14ac:dyDescent="0.3">
      <c r="A19113" s="7" t="s">
        <v>23464</v>
      </c>
      <c r="B19113" s="2" t="s">
        <v>188</v>
      </c>
      <c r="C19113" s="2" t="s">
        <v>210</v>
      </c>
      <c r="D19113" s="2" t="s">
        <v>188</v>
      </c>
      <c r="E19113" s="2" t="s">
        <v>7005</v>
      </c>
      <c r="F19113" s="2" t="s">
        <v>6845</v>
      </c>
      <c r="G19113" s="2" t="s">
        <v>6838</v>
      </c>
      <c r="H19113" s="2" t="s">
        <v>308</v>
      </c>
      <c r="I19113" s="2" t="s">
        <v>150</v>
      </c>
      <c r="J19113" s="2" t="s">
        <v>641</v>
      </c>
      <c r="K19113" s="2" t="s">
        <v>641</v>
      </c>
      <c r="L19113" s="2" t="s">
        <v>985</v>
      </c>
      <c r="M19113" s="2" t="s">
        <v>885</v>
      </c>
      <c r="N19113" s="2" t="s">
        <v>985</v>
      </c>
      <c r="O19113" s="2" t="s">
        <v>796</v>
      </c>
      <c r="P19113" s="2" t="s">
        <v>296</v>
      </c>
      <c r="Q19113" s="2" t="s">
        <v>617</v>
      </c>
      <c r="R19113" s="2" t="s">
        <v>296</v>
      </c>
      <c r="S19113" s="2" t="s">
        <v>2537</v>
      </c>
      <c r="T19113" s="2" t="s">
        <v>3923</v>
      </c>
      <c r="U19113" s="2" t="s">
        <v>2537</v>
      </c>
      <c r="V19113" s="2" t="s">
        <v>395</v>
      </c>
      <c r="W19113" s="2" t="s">
        <v>559</v>
      </c>
      <c r="X19113" s="2" t="s">
        <v>395</v>
      </c>
      <c r="Y19113" s="2" t="s">
        <v>317</v>
      </c>
      <c r="Z19113" s="2" t="s">
        <v>308</v>
      </c>
      <c r="AA19113" s="2" t="s">
        <v>317</v>
      </c>
      <c r="AB19113" s="2" t="s">
        <v>218</v>
      </c>
      <c r="AC19113" s="2" t="s">
        <v>1119</v>
      </c>
      <c r="AD19113" s="2" t="s">
        <v>1119</v>
      </c>
      <c r="AE19113" s="2" t="s">
        <v>219</v>
      </c>
      <c r="AF19113" s="2" t="s">
        <v>426</v>
      </c>
      <c r="AG19113" s="2" t="s">
        <v>1119</v>
      </c>
      <c r="AH19113" s="2" t="s">
        <v>750</v>
      </c>
      <c r="AI19113" s="2" t="s">
        <v>524</v>
      </c>
      <c r="AJ19113" s="2" t="s">
        <v>617</v>
      </c>
      <c r="AK19113" s="2" t="s">
        <v>119</v>
      </c>
      <c r="AL19113" s="2" t="s">
        <v>617</v>
      </c>
      <c r="AM19113" s="2" t="s">
        <v>317</v>
      </c>
      <c r="AN19113" s="2" t="s">
        <v>317</v>
      </c>
      <c r="AO19113" s="2" t="s">
        <v>515</v>
      </c>
      <c r="AP19113" s="2" t="s">
        <v>408</v>
      </c>
      <c r="AQ19113" s="2" t="s">
        <v>408</v>
      </c>
      <c r="AR19113" s="2" t="s">
        <v>199</v>
      </c>
      <c r="AS19113" s="2" t="s">
        <v>120</v>
      </c>
      <c r="AT19113" s="2" t="s">
        <v>120</v>
      </c>
      <c r="AU19113" s="2" t="s">
        <v>340</v>
      </c>
      <c r="AV19113" s="2" t="s">
        <v>340</v>
      </c>
      <c r="AW19113" s="2" t="s">
        <v>184</v>
      </c>
      <c r="AX19113" s="2" t="s">
        <v>120</v>
      </c>
      <c r="AY19113" s="2" t="s">
        <v>120</v>
      </c>
      <c r="AZ19113" s="2" t="s">
        <v>184</v>
      </c>
      <c r="BA19113" s="2" t="s">
        <v>16530</v>
      </c>
      <c r="BB19113" s="3" t="s">
        <v>158</v>
      </c>
    </row>
    <row r="19114" spans="1:54" x14ac:dyDescent="0.3">
      <c r="A19114" s="4" t="s">
        <v>23465</v>
      </c>
      <c r="B19114" s="5" t="s">
        <v>226</v>
      </c>
      <c r="C19114" s="5" t="s">
        <v>188</v>
      </c>
      <c r="D19114" s="5" t="s">
        <v>226</v>
      </c>
      <c r="E19114" s="5" t="s">
        <v>6845</v>
      </c>
      <c r="F19114" s="5" t="s">
        <v>6845</v>
      </c>
      <c r="G19114" s="5" t="s">
        <v>7005</v>
      </c>
      <c r="H19114" s="5" t="s">
        <v>317</v>
      </c>
      <c r="I19114" s="5" t="s">
        <v>141</v>
      </c>
      <c r="J19114" s="5" t="s">
        <v>640</v>
      </c>
      <c r="K19114" s="5" t="s">
        <v>641</v>
      </c>
      <c r="L19114" s="5" t="s">
        <v>978</v>
      </c>
      <c r="M19114" s="5" t="s">
        <v>895</v>
      </c>
      <c r="N19114" s="5" t="s">
        <v>978</v>
      </c>
      <c r="O19114" s="5" t="s">
        <v>786</v>
      </c>
      <c r="P19114" s="5" t="s">
        <v>296</v>
      </c>
      <c r="Q19114" s="5" t="s">
        <v>296</v>
      </c>
      <c r="R19114" s="5" t="s">
        <v>296</v>
      </c>
      <c r="S19114" s="5" t="s">
        <v>3923</v>
      </c>
      <c r="T19114" s="5" t="s">
        <v>2535</v>
      </c>
      <c r="U19114" s="5" t="s">
        <v>2537</v>
      </c>
      <c r="V19114" s="5" t="s">
        <v>395</v>
      </c>
      <c r="W19114" s="5" t="s">
        <v>395</v>
      </c>
      <c r="X19114" s="5" t="s">
        <v>482</v>
      </c>
      <c r="Y19114" s="5" t="s">
        <v>750</v>
      </c>
      <c r="Z19114" s="5" t="s">
        <v>317</v>
      </c>
      <c r="AA19114" s="5" t="s">
        <v>750</v>
      </c>
      <c r="AB19114" s="5" t="s">
        <v>273</v>
      </c>
      <c r="AC19114" s="5" t="s">
        <v>1609</v>
      </c>
      <c r="AD19114" s="5" t="s">
        <v>1609</v>
      </c>
      <c r="AE19114" s="5" t="s">
        <v>274</v>
      </c>
      <c r="AF19114" s="5" t="s">
        <v>373</v>
      </c>
      <c r="AG19114" s="5" t="s">
        <v>1119</v>
      </c>
      <c r="AH19114" s="5" t="s">
        <v>750</v>
      </c>
      <c r="AI19114" s="5" t="s">
        <v>559</v>
      </c>
      <c r="AJ19114" s="5" t="s">
        <v>296</v>
      </c>
      <c r="AK19114" s="5" t="s">
        <v>119</v>
      </c>
      <c r="AL19114" s="5" t="s">
        <v>617</v>
      </c>
      <c r="AM19114" s="5" t="s">
        <v>317</v>
      </c>
      <c r="AN19114" s="5" t="s">
        <v>438</v>
      </c>
      <c r="AO19114" s="5" t="s">
        <v>559</v>
      </c>
      <c r="AP19114" s="5" t="s">
        <v>236</v>
      </c>
      <c r="AQ19114" s="5" t="s">
        <v>384</v>
      </c>
      <c r="AR19114" s="5" t="s">
        <v>619</v>
      </c>
      <c r="AS19114" s="5" t="s">
        <v>120</v>
      </c>
      <c r="AT19114" s="5" t="s">
        <v>120</v>
      </c>
      <c r="AU19114" s="5" t="s">
        <v>340</v>
      </c>
      <c r="AV19114" s="5" t="s">
        <v>340</v>
      </c>
      <c r="AW19114" s="5" t="s">
        <v>184</v>
      </c>
      <c r="AX19114" s="5" t="s">
        <v>120</v>
      </c>
      <c r="AY19114" s="5" t="s">
        <v>120</v>
      </c>
      <c r="AZ19114" s="5" t="s">
        <v>184</v>
      </c>
      <c r="BA19114" s="5" t="s">
        <v>16530</v>
      </c>
      <c r="BB19114" s="6" t="s">
        <v>158</v>
      </c>
    </row>
    <row r="19115" spans="1:54" x14ac:dyDescent="0.3">
      <c r="A19115" s="7" t="s">
        <v>23466</v>
      </c>
      <c r="B19115" s="2" t="s">
        <v>188</v>
      </c>
      <c r="C19115" s="2" t="s">
        <v>188</v>
      </c>
      <c r="D19115" s="2" t="s">
        <v>226</v>
      </c>
      <c r="E19115" s="2" t="s">
        <v>6845</v>
      </c>
      <c r="F19115" s="2" t="s">
        <v>1847</v>
      </c>
      <c r="G19115" s="2" t="s">
        <v>7005</v>
      </c>
      <c r="H19115" s="2" t="s">
        <v>317</v>
      </c>
      <c r="I19115" s="2" t="s">
        <v>150</v>
      </c>
      <c r="J19115" s="2" t="s">
        <v>640</v>
      </c>
      <c r="K19115" s="2" t="s">
        <v>640</v>
      </c>
      <c r="L19115" s="2" t="s">
        <v>877</v>
      </c>
      <c r="M19115" s="2" t="s">
        <v>978</v>
      </c>
      <c r="N19115" s="2" t="s">
        <v>877</v>
      </c>
      <c r="O19115" s="2" t="s">
        <v>775</v>
      </c>
      <c r="P19115" s="2" t="s">
        <v>296</v>
      </c>
      <c r="Q19115" s="2" t="s">
        <v>296</v>
      </c>
      <c r="R19115" s="2" t="s">
        <v>438</v>
      </c>
      <c r="S19115" s="2" t="s">
        <v>3923</v>
      </c>
      <c r="T19115" s="2" t="s">
        <v>2535</v>
      </c>
      <c r="U19115" s="2" t="s">
        <v>3923</v>
      </c>
      <c r="V19115" s="2" t="s">
        <v>482</v>
      </c>
      <c r="W19115" s="2" t="s">
        <v>395</v>
      </c>
      <c r="X19115" s="2" t="s">
        <v>220</v>
      </c>
      <c r="Y19115" s="2" t="s">
        <v>750</v>
      </c>
      <c r="Z19115" s="2" t="s">
        <v>317</v>
      </c>
      <c r="AA19115" s="2" t="s">
        <v>285</v>
      </c>
      <c r="AB19115" s="2" t="s">
        <v>580</v>
      </c>
      <c r="AC19115" s="2" t="s">
        <v>1874</v>
      </c>
      <c r="AD19115" s="2" t="s">
        <v>1609</v>
      </c>
      <c r="AE19115" s="2" t="s">
        <v>1096</v>
      </c>
      <c r="AF19115" s="2" t="s">
        <v>515</v>
      </c>
      <c r="AG19115" s="2" t="s">
        <v>1874</v>
      </c>
      <c r="AH19115" s="2" t="s">
        <v>395</v>
      </c>
      <c r="AI19115" s="2" t="s">
        <v>515</v>
      </c>
      <c r="AJ19115" s="2" t="s">
        <v>296</v>
      </c>
      <c r="AK19115" s="2" t="s">
        <v>119</v>
      </c>
      <c r="AL19115" s="2" t="s">
        <v>296</v>
      </c>
      <c r="AM19115" s="2" t="s">
        <v>559</v>
      </c>
      <c r="AN19115" s="2" t="s">
        <v>308</v>
      </c>
      <c r="AO19115" s="2" t="s">
        <v>515</v>
      </c>
      <c r="AP19115" s="2" t="s">
        <v>275</v>
      </c>
      <c r="AQ19115" s="2" t="s">
        <v>236</v>
      </c>
      <c r="AR19115" s="2" t="s">
        <v>416</v>
      </c>
      <c r="AS19115" s="2" t="s">
        <v>120</v>
      </c>
      <c r="AT19115" s="2" t="s">
        <v>120</v>
      </c>
      <c r="AU19115" s="2" t="s">
        <v>340</v>
      </c>
      <c r="AV19115" s="2" t="s">
        <v>340</v>
      </c>
      <c r="AW19115" s="2" t="s">
        <v>184</v>
      </c>
      <c r="AX19115" s="2" t="s">
        <v>120</v>
      </c>
      <c r="AY19115" s="2" t="s">
        <v>120</v>
      </c>
      <c r="AZ19115" s="2" t="s">
        <v>184</v>
      </c>
      <c r="BA19115" s="2" t="s">
        <v>16534</v>
      </c>
      <c r="BB19115" s="3" t="s">
        <v>158</v>
      </c>
    </row>
    <row r="19116" spans="1:54" x14ac:dyDescent="0.3">
      <c r="A19116" s="4" t="s">
        <v>23467</v>
      </c>
      <c r="B19116" s="5" t="s">
        <v>188</v>
      </c>
      <c r="C19116" s="5" t="s">
        <v>188</v>
      </c>
      <c r="D19116" s="5" t="s">
        <v>226</v>
      </c>
      <c r="E19116" s="5" t="s">
        <v>6845</v>
      </c>
      <c r="F19116" s="5" t="s">
        <v>6845</v>
      </c>
      <c r="G19116" s="5" t="s">
        <v>7005</v>
      </c>
      <c r="H19116" s="5" t="s">
        <v>317</v>
      </c>
      <c r="I19116" s="5" t="s">
        <v>150</v>
      </c>
      <c r="J19116" s="5" t="s">
        <v>640</v>
      </c>
      <c r="K19116" s="5" t="s">
        <v>641</v>
      </c>
      <c r="L19116" s="5" t="s">
        <v>909</v>
      </c>
      <c r="M19116" s="5" t="s">
        <v>877</v>
      </c>
      <c r="N19116" s="5" t="s">
        <v>909</v>
      </c>
      <c r="O19116" s="5" t="s">
        <v>746</v>
      </c>
      <c r="P19116" s="5" t="s">
        <v>438</v>
      </c>
      <c r="Q19116" s="5" t="s">
        <v>438</v>
      </c>
      <c r="R19116" s="5" t="s">
        <v>438</v>
      </c>
      <c r="S19116" s="5" t="s">
        <v>2536</v>
      </c>
      <c r="T19116" s="5" t="s">
        <v>2536</v>
      </c>
      <c r="U19116" s="5" t="s">
        <v>2535</v>
      </c>
      <c r="V19116" s="5" t="s">
        <v>220</v>
      </c>
      <c r="W19116" s="5" t="s">
        <v>482</v>
      </c>
      <c r="X19116" s="5" t="s">
        <v>220</v>
      </c>
      <c r="Y19116" s="5" t="s">
        <v>750</v>
      </c>
      <c r="Z19116" s="5" t="s">
        <v>750</v>
      </c>
      <c r="AA19116" s="5" t="s">
        <v>285</v>
      </c>
      <c r="AB19116" s="5" t="s">
        <v>263</v>
      </c>
      <c r="AC19116" s="5" t="s">
        <v>1119</v>
      </c>
      <c r="AD19116" s="5" t="s">
        <v>1119</v>
      </c>
      <c r="AE19116" s="5" t="s">
        <v>1150</v>
      </c>
      <c r="AF19116" s="5" t="s">
        <v>395</v>
      </c>
      <c r="AG19116" s="5" t="s">
        <v>478</v>
      </c>
      <c r="AH19116" s="5" t="s">
        <v>515</v>
      </c>
      <c r="AI19116" s="5" t="s">
        <v>515</v>
      </c>
      <c r="AJ19116" s="5" t="s">
        <v>438</v>
      </c>
      <c r="AK19116" s="5" t="s">
        <v>184</v>
      </c>
      <c r="AL19116" s="5" t="s">
        <v>296</v>
      </c>
      <c r="AM19116" s="5" t="s">
        <v>515</v>
      </c>
      <c r="AN19116" s="5" t="s">
        <v>559</v>
      </c>
      <c r="AO19116" s="5" t="s">
        <v>515</v>
      </c>
      <c r="AP19116" s="5" t="s">
        <v>199</v>
      </c>
      <c r="AQ19116" s="5" t="s">
        <v>275</v>
      </c>
      <c r="AR19116" s="5" t="s">
        <v>199</v>
      </c>
      <c r="AS19116" s="5" t="s">
        <v>120</v>
      </c>
      <c r="AT19116" s="5" t="s">
        <v>120</v>
      </c>
      <c r="AU19116" s="5" t="s">
        <v>340</v>
      </c>
      <c r="AV19116" s="5" t="s">
        <v>340</v>
      </c>
      <c r="AW19116" s="5" t="s">
        <v>184</v>
      </c>
      <c r="AX19116" s="5" t="s">
        <v>120</v>
      </c>
      <c r="AY19116" s="5" t="s">
        <v>120</v>
      </c>
      <c r="AZ19116" s="5" t="s">
        <v>184</v>
      </c>
      <c r="BA19116" s="5" t="s">
        <v>16534</v>
      </c>
      <c r="BB19116" s="6" t="s">
        <v>158</v>
      </c>
    </row>
    <row r="19117" spans="1:54" x14ac:dyDescent="0.3">
      <c r="A19117" s="7" t="s">
        <v>23468</v>
      </c>
      <c r="B19117" s="2" t="s">
        <v>226</v>
      </c>
      <c r="C19117" s="2" t="s">
        <v>188</v>
      </c>
      <c r="D19117" s="2" t="s">
        <v>226</v>
      </c>
      <c r="E19117" s="2" t="s">
        <v>6845</v>
      </c>
      <c r="F19117" s="2" t="s">
        <v>6845</v>
      </c>
      <c r="G19117" s="2" t="s">
        <v>7005</v>
      </c>
      <c r="H19117" s="2" t="s">
        <v>317</v>
      </c>
      <c r="I19117" s="2" t="s">
        <v>141</v>
      </c>
      <c r="J19117" s="2" t="s">
        <v>640</v>
      </c>
      <c r="K19117" s="2" t="s">
        <v>640</v>
      </c>
      <c r="L19117" s="2" t="s">
        <v>829</v>
      </c>
      <c r="M19117" s="2" t="s">
        <v>909</v>
      </c>
      <c r="N19117" s="2" t="s">
        <v>829</v>
      </c>
      <c r="O19117" s="2" t="s">
        <v>722</v>
      </c>
      <c r="P19117" s="2" t="s">
        <v>438</v>
      </c>
      <c r="Q19117" s="2" t="s">
        <v>438</v>
      </c>
      <c r="R19117" s="2" t="s">
        <v>438</v>
      </c>
      <c r="S19117" s="2" t="s">
        <v>3956</v>
      </c>
      <c r="T19117" s="2" t="s">
        <v>3952</v>
      </c>
      <c r="U19117" s="2" t="s">
        <v>2536</v>
      </c>
      <c r="V19117" s="2" t="s">
        <v>482</v>
      </c>
      <c r="W19117" s="2" t="s">
        <v>395</v>
      </c>
      <c r="X19117" s="2" t="s">
        <v>220</v>
      </c>
      <c r="Y19117" s="2" t="s">
        <v>750</v>
      </c>
      <c r="Z19117" s="2" t="s">
        <v>750</v>
      </c>
      <c r="AA19117" s="2" t="s">
        <v>750</v>
      </c>
      <c r="AB19117" s="2" t="s">
        <v>263</v>
      </c>
      <c r="AC19117" s="2" t="s">
        <v>1119</v>
      </c>
      <c r="AD19117" s="2" t="s">
        <v>1119</v>
      </c>
      <c r="AE19117" s="2" t="s">
        <v>803</v>
      </c>
      <c r="AF19117" s="2" t="s">
        <v>461</v>
      </c>
      <c r="AG19117" s="2" t="s">
        <v>1609</v>
      </c>
      <c r="AH19117" s="2" t="s">
        <v>515</v>
      </c>
      <c r="AI19117" s="2" t="s">
        <v>400</v>
      </c>
      <c r="AJ19117" s="2" t="s">
        <v>296</v>
      </c>
      <c r="AK19117" s="2" t="s">
        <v>119</v>
      </c>
      <c r="AL19117" s="2" t="s">
        <v>296</v>
      </c>
      <c r="AM19117" s="2" t="s">
        <v>220</v>
      </c>
      <c r="AN19117" s="2" t="s">
        <v>220</v>
      </c>
      <c r="AO19117" s="2" t="s">
        <v>400</v>
      </c>
      <c r="AP19117" s="2" t="s">
        <v>416</v>
      </c>
      <c r="AQ19117" s="2" t="s">
        <v>416</v>
      </c>
      <c r="AR19117" s="2" t="s">
        <v>316</v>
      </c>
      <c r="AS19117" s="2" t="s">
        <v>120</v>
      </c>
      <c r="AT19117" s="2" t="s">
        <v>120</v>
      </c>
      <c r="AU19117" s="2" t="s">
        <v>340</v>
      </c>
      <c r="AV19117" s="2" t="s">
        <v>340</v>
      </c>
      <c r="AW19117" s="2" t="s">
        <v>184</v>
      </c>
      <c r="AX19117" s="2" t="s">
        <v>120</v>
      </c>
      <c r="AY19117" s="2" t="s">
        <v>120</v>
      </c>
      <c r="AZ19117" s="2" t="s">
        <v>184</v>
      </c>
      <c r="BA19117" s="2" t="s">
        <v>16534</v>
      </c>
      <c r="BB19117" s="3" t="s">
        <v>158</v>
      </c>
    </row>
    <row r="19118" spans="1:54" x14ac:dyDescent="0.3">
      <c r="A19118" s="4" t="s">
        <v>23469</v>
      </c>
      <c r="B19118" s="5" t="s">
        <v>226</v>
      </c>
      <c r="C19118" s="5" t="s">
        <v>226</v>
      </c>
      <c r="D19118" s="5" t="s">
        <v>164</v>
      </c>
      <c r="E19118" s="5" t="s">
        <v>1847</v>
      </c>
      <c r="F19118" s="5" t="s">
        <v>1847</v>
      </c>
      <c r="G19118" s="5" t="s">
        <v>6845</v>
      </c>
      <c r="H19118" s="5" t="s">
        <v>317</v>
      </c>
      <c r="I19118" s="5" t="s">
        <v>141</v>
      </c>
      <c r="J19118" s="5" t="s">
        <v>640</v>
      </c>
      <c r="K19118" s="5" t="s">
        <v>640</v>
      </c>
      <c r="L19118" s="5" t="s">
        <v>786</v>
      </c>
      <c r="M19118" s="5" t="s">
        <v>829</v>
      </c>
      <c r="N19118" s="5" t="s">
        <v>786</v>
      </c>
      <c r="O19118" s="5" t="s">
        <v>713</v>
      </c>
      <c r="P19118" s="5" t="s">
        <v>296</v>
      </c>
      <c r="Q19118" s="5" t="s">
        <v>296</v>
      </c>
      <c r="R19118" s="5" t="s">
        <v>438</v>
      </c>
      <c r="S19118" s="5" t="s">
        <v>3952</v>
      </c>
      <c r="T19118" s="5" t="s">
        <v>3952</v>
      </c>
      <c r="U19118" s="5" t="s">
        <v>3956</v>
      </c>
      <c r="V19118" s="5" t="s">
        <v>395</v>
      </c>
      <c r="W19118" s="5" t="s">
        <v>395</v>
      </c>
      <c r="X19118" s="5" t="s">
        <v>220</v>
      </c>
      <c r="Y19118" s="5" t="s">
        <v>317</v>
      </c>
      <c r="Z19118" s="5" t="s">
        <v>317</v>
      </c>
      <c r="AA19118" s="5" t="s">
        <v>750</v>
      </c>
      <c r="AB19118" s="5" t="s">
        <v>883</v>
      </c>
      <c r="AC19118" s="5" t="s">
        <v>1609</v>
      </c>
      <c r="AD19118" s="5" t="s">
        <v>1609</v>
      </c>
      <c r="AE19118" s="5" t="s">
        <v>1088</v>
      </c>
      <c r="AF19118" s="5" t="s">
        <v>308</v>
      </c>
      <c r="AG19118" s="5" t="s">
        <v>1119</v>
      </c>
      <c r="AH19118" s="5" t="s">
        <v>400</v>
      </c>
      <c r="AI19118" s="5" t="s">
        <v>400</v>
      </c>
      <c r="AJ19118" s="5" t="s">
        <v>296</v>
      </c>
      <c r="AK19118" s="5" t="s">
        <v>119</v>
      </c>
      <c r="AL19118" s="5" t="s">
        <v>296</v>
      </c>
      <c r="AM19118" s="5" t="s">
        <v>461</v>
      </c>
      <c r="AN19118" s="5" t="s">
        <v>220</v>
      </c>
      <c r="AO19118" s="5" t="s">
        <v>461</v>
      </c>
      <c r="AP19118" s="5" t="s">
        <v>177</v>
      </c>
      <c r="AQ19118" s="5" t="s">
        <v>426</v>
      </c>
      <c r="AR19118" s="5" t="s">
        <v>177</v>
      </c>
      <c r="AS19118" s="5" t="s">
        <v>120</v>
      </c>
      <c r="AT19118" s="5" t="s">
        <v>120</v>
      </c>
      <c r="AU19118" s="5" t="s">
        <v>340</v>
      </c>
      <c r="AV19118" s="5" t="s">
        <v>340</v>
      </c>
      <c r="AW19118" s="5" t="s">
        <v>184</v>
      </c>
      <c r="AX19118" s="5" t="s">
        <v>120</v>
      </c>
      <c r="AY19118" s="5" t="s">
        <v>120</v>
      </c>
      <c r="AZ19118" s="5" t="s">
        <v>184</v>
      </c>
      <c r="BA19118" s="5" t="s">
        <v>16534</v>
      </c>
      <c r="BB19118" s="6" t="s">
        <v>158</v>
      </c>
    </row>
    <row r="19119" spans="1:54" x14ac:dyDescent="0.3">
      <c r="A19119" s="7" t="s">
        <v>23470</v>
      </c>
      <c r="B19119" s="2" t="s">
        <v>188</v>
      </c>
      <c r="C19119" s="2" t="s">
        <v>188</v>
      </c>
      <c r="D19119" s="2" t="s">
        <v>226</v>
      </c>
      <c r="E19119" s="2" t="s">
        <v>6845</v>
      </c>
      <c r="F19119" s="2" t="s">
        <v>1847</v>
      </c>
      <c r="G19119" s="2" t="s">
        <v>7005</v>
      </c>
      <c r="H19119" s="2" t="s">
        <v>308</v>
      </c>
      <c r="I19119" s="2" t="s">
        <v>150</v>
      </c>
      <c r="J19119" s="2" t="s">
        <v>641</v>
      </c>
      <c r="K19119" s="2" t="s">
        <v>641</v>
      </c>
      <c r="L19119" s="2" t="s">
        <v>775</v>
      </c>
      <c r="M19119" s="2" t="s">
        <v>796</v>
      </c>
      <c r="N19119" s="2" t="s">
        <v>775</v>
      </c>
      <c r="O19119" s="2" t="s">
        <v>776</v>
      </c>
      <c r="P19119" s="2" t="s">
        <v>296</v>
      </c>
      <c r="Q19119" s="2" t="s">
        <v>296</v>
      </c>
      <c r="R19119" s="2" t="s">
        <v>296</v>
      </c>
      <c r="S19119" s="2" t="s">
        <v>3956</v>
      </c>
      <c r="T19119" s="2" t="s">
        <v>4040</v>
      </c>
      <c r="U19119" s="2" t="s">
        <v>3956</v>
      </c>
      <c r="V19119" s="2" t="s">
        <v>395</v>
      </c>
      <c r="W19119" s="2" t="s">
        <v>559</v>
      </c>
      <c r="X19119" s="2" t="s">
        <v>395</v>
      </c>
      <c r="Y19119" s="2" t="s">
        <v>317</v>
      </c>
      <c r="Z19119" s="2" t="s">
        <v>317</v>
      </c>
      <c r="AA19119" s="2" t="s">
        <v>317</v>
      </c>
      <c r="AB19119" s="2" t="s">
        <v>263</v>
      </c>
      <c r="AC19119" s="2" t="s">
        <v>1609</v>
      </c>
      <c r="AD19119" s="2" t="s">
        <v>1609</v>
      </c>
      <c r="AE19119" s="2" t="s">
        <v>865</v>
      </c>
      <c r="AF19119" s="2" t="s">
        <v>395</v>
      </c>
      <c r="AG19119" s="2" t="s">
        <v>1119</v>
      </c>
      <c r="AH19119" s="2" t="s">
        <v>395</v>
      </c>
      <c r="AI19119" s="2" t="s">
        <v>833</v>
      </c>
      <c r="AJ19119" s="2" t="s">
        <v>296</v>
      </c>
      <c r="AK19119" s="2" t="s">
        <v>119</v>
      </c>
      <c r="AL19119" s="2" t="s">
        <v>617</v>
      </c>
      <c r="AM19119" s="2" t="s">
        <v>559</v>
      </c>
      <c r="AN19119" s="2" t="s">
        <v>559</v>
      </c>
      <c r="AO19119" s="2" t="s">
        <v>833</v>
      </c>
      <c r="AP19119" s="2" t="s">
        <v>275</v>
      </c>
      <c r="AQ19119" s="2" t="s">
        <v>619</v>
      </c>
      <c r="AR19119" s="2" t="s">
        <v>316</v>
      </c>
      <c r="AS19119" s="2" t="s">
        <v>120</v>
      </c>
      <c r="AT19119" s="2" t="s">
        <v>120</v>
      </c>
      <c r="AU19119" s="2" t="s">
        <v>340</v>
      </c>
      <c r="AV19119" s="2" t="s">
        <v>340</v>
      </c>
      <c r="AW19119" s="2" t="s">
        <v>184</v>
      </c>
      <c r="AX19119" s="2" t="s">
        <v>120</v>
      </c>
      <c r="AY19119" s="2" t="s">
        <v>120</v>
      </c>
      <c r="AZ19119" s="2" t="s">
        <v>184</v>
      </c>
      <c r="BA19119" s="2" t="s">
        <v>16530</v>
      </c>
      <c r="BB19119" s="3" t="s">
        <v>158</v>
      </c>
    </row>
    <row r="19120" spans="1:54" x14ac:dyDescent="0.3">
      <c r="A19120" s="4" t="s">
        <v>23471</v>
      </c>
      <c r="B19120" s="5" t="s">
        <v>226</v>
      </c>
      <c r="C19120" s="5" t="s">
        <v>188</v>
      </c>
      <c r="D19120" s="5" t="s">
        <v>226</v>
      </c>
      <c r="E19120" s="5" t="s">
        <v>1847</v>
      </c>
      <c r="F19120" s="5" t="s">
        <v>1847</v>
      </c>
      <c r="G19120" s="5" t="s">
        <v>7005</v>
      </c>
      <c r="H19120" s="5" t="s">
        <v>317</v>
      </c>
      <c r="I19120" s="5" t="s">
        <v>141</v>
      </c>
      <c r="J19120" s="5" t="s">
        <v>640</v>
      </c>
      <c r="K19120" s="5" t="s">
        <v>641</v>
      </c>
      <c r="L19120" s="5" t="s">
        <v>767</v>
      </c>
      <c r="M19120" s="5" t="s">
        <v>797</v>
      </c>
      <c r="N19120" s="5" t="s">
        <v>767</v>
      </c>
      <c r="O19120" s="5" t="s">
        <v>694</v>
      </c>
      <c r="P19120" s="5" t="s">
        <v>296</v>
      </c>
      <c r="Q19120" s="5" t="s">
        <v>296</v>
      </c>
      <c r="R19120" s="5" t="s">
        <v>438</v>
      </c>
      <c r="S19120" s="5" t="s">
        <v>4040</v>
      </c>
      <c r="T19120" s="5" t="s">
        <v>4040</v>
      </c>
      <c r="U19120" s="5" t="s">
        <v>3956</v>
      </c>
      <c r="V19120" s="5" t="s">
        <v>395</v>
      </c>
      <c r="W19120" s="5" t="s">
        <v>559</v>
      </c>
      <c r="X19120" s="5" t="s">
        <v>482</v>
      </c>
      <c r="Y19120" s="5" t="s">
        <v>317</v>
      </c>
      <c r="Z19120" s="5" t="s">
        <v>317</v>
      </c>
      <c r="AA19120" s="5" t="s">
        <v>750</v>
      </c>
      <c r="AB19120" s="5" t="s">
        <v>273</v>
      </c>
      <c r="AC19120" s="5" t="s">
        <v>1609</v>
      </c>
      <c r="AD19120" s="5" t="s">
        <v>1609</v>
      </c>
      <c r="AE19120" s="5" t="s">
        <v>274</v>
      </c>
      <c r="AF19120" s="5" t="s">
        <v>426</v>
      </c>
      <c r="AG19120" s="5" t="s">
        <v>1874</v>
      </c>
      <c r="AH19120" s="5" t="s">
        <v>317</v>
      </c>
      <c r="AI19120" s="5" t="s">
        <v>559</v>
      </c>
      <c r="AJ19120" s="5" t="s">
        <v>296</v>
      </c>
      <c r="AK19120" s="5" t="s">
        <v>184</v>
      </c>
      <c r="AL19120" s="5" t="s">
        <v>617</v>
      </c>
      <c r="AM19120" s="5" t="s">
        <v>308</v>
      </c>
      <c r="AN19120" s="5" t="s">
        <v>438</v>
      </c>
      <c r="AO19120" s="5" t="s">
        <v>559</v>
      </c>
      <c r="AP19120" s="5" t="s">
        <v>236</v>
      </c>
      <c r="AQ19120" s="5" t="s">
        <v>384</v>
      </c>
      <c r="AR19120" s="5" t="s">
        <v>619</v>
      </c>
      <c r="AS19120" s="5" t="s">
        <v>120</v>
      </c>
      <c r="AT19120" s="5" t="s">
        <v>120</v>
      </c>
      <c r="AU19120" s="5" t="s">
        <v>340</v>
      </c>
      <c r="AV19120" s="5" t="s">
        <v>340</v>
      </c>
      <c r="AW19120" s="5" t="s">
        <v>184</v>
      </c>
      <c r="AX19120" s="5" t="s">
        <v>120</v>
      </c>
      <c r="AY19120" s="5" t="s">
        <v>120</v>
      </c>
      <c r="AZ19120" s="5" t="s">
        <v>184</v>
      </c>
      <c r="BA19120" s="5" t="s">
        <v>16534</v>
      </c>
      <c r="BB19120" s="6" t="s">
        <v>158</v>
      </c>
    </row>
    <row r="19121" spans="1:54" x14ac:dyDescent="0.3">
      <c r="A19121" s="7" t="s">
        <v>23472</v>
      </c>
      <c r="B19121" s="2" t="s">
        <v>226</v>
      </c>
      <c r="C19121" s="2" t="s">
        <v>226</v>
      </c>
      <c r="D19121" s="2" t="s">
        <v>226</v>
      </c>
      <c r="E19121" s="2" t="s">
        <v>1847</v>
      </c>
      <c r="F19121" s="2" t="s">
        <v>6839</v>
      </c>
      <c r="G19121" s="2" t="s">
        <v>6845</v>
      </c>
      <c r="H19121" s="2" t="s">
        <v>317</v>
      </c>
      <c r="I19121" s="2" t="s">
        <v>150</v>
      </c>
      <c r="J19121" s="2" t="s">
        <v>640</v>
      </c>
      <c r="K19121" s="2" t="s">
        <v>640</v>
      </c>
      <c r="L19121" s="2" t="s">
        <v>870</v>
      </c>
      <c r="M19121" s="2" t="s">
        <v>767</v>
      </c>
      <c r="N19121" s="2" t="s">
        <v>870</v>
      </c>
      <c r="O19121" s="2" t="s">
        <v>695</v>
      </c>
      <c r="P19121" s="2" t="s">
        <v>296</v>
      </c>
      <c r="Q19121" s="2" t="s">
        <v>296</v>
      </c>
      <c r="R19121" s="2" t="s">
        <v>296</v>
      </c>
      <c r="S19121" s="2" t="s">
        <v>3952</v>
      </c>
      <c r="T19121" s="2" t="s">
        <v>4040</v>
      </c>
      <c r="U19121" s="2" t="s">
        <v>3952</v>
      </c>
      <c r="V19121" s="2" t="s">
        <v>395</v>
      </c>
      <c r="W19121" s="2" t="s">
        <v>559</v>
      </c>
      <c r="X19121" s="2" t="s">
        <v>395</v>
      </c>
      <c r="Y19121" s="2" t="s">
        <v>317</v>
      </c>
      <c r="Z19121" s="2" t="s">
        <v>317</v>
      </c>
      <c r="AA19121" s="2" t="s">
        <v>317</v>
      </c>
      <c r="AB19121" s="2" t="s">
        <v>283</v>
      </c>
      <c r="AC19121" s="2" t="s">
        <v>478</v>
      </c>
      <c r="AD19121" s="2" t="s">
        <v>1119</v>
      </c>
      <c r="AE19121" s="2" t="s">
        <v>803</v>
      </c>
      <c r="AF19121" s="2" t="s">
        <v>285</v>
      </c>
      <c r="AG19121" s="2" t="s">
        <v>478</v>
      </c>
      <c r="AH19121" s="2" t="s">
        <v>515</v>
      </c>
      <c r="AI19121" s="2" t="s">
        <v>461</v>
      </c>
      <c r="AJ19121" s="2" t="s">
        <v>296</v>
      </c>
      <c r="AK19121" s="2" t="s">
        <v>119</v>
      </c>
      <c r="AL19121" s="2" t="s">
        <v>617</v>
      </c>
      <c r="AM19121" s="2" t="s">
        <v>515</v>
      </c>
      <c r="AN19121" s="2" t="s">
        <v>308</v>
      </c>
      <c r="AO19121" s="2" t="s">
        <v>461</v>
      </c>
      <c r="AP19121" s="2" t="s">
        <v>416</v>
      </c>
      <c r="AQ19121" s="2" t="s">
        <v>236</v>
      </c>
      <c r="AR19121" s="2" t="s">
        <v>177</v>
      </c>
      <c r="AS19121" s="2" t="s">
        <v>120</v>
      </c>
      <c r="AT19121" s="2" t="s">
        <v>120</v>
      </c>
      <c r="AU19121" s="2" t="s">
        <v>340</v>
      </c>
      <c r="AV19121" s="2" t="s">
        <v>340</v>
      </c>
      <c r="AW19121" s="2" t="s">
        <v>184</v>
      </c>
      <c r="AX19121" s="2" t="s">
        <v>120</v>
      </c>
      <c r="AY19121" s="2" t="s">
        <v>120</v>
      </c>
      <c r="AZ19121" s="2" t="s">
        <v>184</v>
      </c>
      <c r="BA19121" s="2" t="s">
        <v>16530</v>
      </c>
      <c r="BB19121" s="3" t="s">
        <v>158</v>
      </c>
    </row>
    <row r="19122" spans="1:54" x14ac:dyDescent="0.3">
      <c r="A19122" s="4" t="s">
        <v>23473</v>
      </c>
      <c r="B19122" s="5" t="s">
        <v>188</v>
      </c>
      <c r="C19122" s="5" t="s">
        <v>188</v>
      </c>
      <c r="D19122" s="5" t="s">
        <v>226</v>
      </c>
      <c r="E19122" s="5" t="s">
        <v>6845</v>
      </c>
      <c r="F19122" s="5" t="s">
        <v>6839</v>
      </c>
      <c r="G19122" s="5" t="s">
        <v>6845</v>
      </c>
      <c r="H19122" s="5" t="s">
        <v>308</v>
      </c>
      <c r="I19122" s="5" t="s">
        <v>150</v>
      </c>
      <c r="J19122" s="5" t="s">
        <v>641</v>
      </c>
      <c r="K19122" s="5" t="s">
        <v>641</v>
      </c>
      <c r="L19122" s="5" t="s">
        <v>830</v>
      </c>
      <c r="M19122" s="5" t="s">
        <v>870</v>
      </c>
      <c r="N19122" s="5" t="s">
        <v>830</v>
      </c>
      <c r="O19122" s="5" t="s">
        <v>2076</v>
      </c>
      <c r="P19122" s="5" t="s">
        <v>296</v>
      </c>
      <c r="Q19122" s="5" t="s">
        <v>296</v>
      </c>
      <c r="R19122" s="5" t="s">
        <v>296</v>
      </c>
      <c r="S19122" s="5" t="s">
        <v>3952</v>
      </c>
      <c r="T19122" s="5" t="s">
        <v>4040</v>
      </c>
      <c r="U19122" s="5" t="s">
        <v>3956</v>
      </c>
      <c r="V19122" s="5" t="s">
        <v>395</v>
      </c>
      <c r="W19122" s="5" t="s">
        <v>559</v>
      </c>
      <c r="X19122" s="5" t="s">
        <v>395</v>
      </c>
      <c r="Y19122" s="5" t="s">
        <v>317</v>
      </c>
      <c r="Z19122" s="5" t="s">
        <v>317</v>
      </c>
      <c r="AA19122" s="5" t="s">
        <v>317</v>
      </c>
      <c r="AB19122" s="5" t="s">
        <v>283</v>
      </c>
      <c r="AC19122" s="5" t="s">
        <v>1609</v>
      </c>
      <c r="AD19122" s="5" t="s">
        <v>1609</v>
      </c>
      <c r="AE19122" s="5" t="s">
        <v>284</v>
      </c>
      <c r="AF19122" s="5" t="s">
        <v>482</v>
      </c>
      <c r="AG19122" s="5" t="s">
        <v>1609</v>
      </c>
      <c r="AH19122" s="5" t="s">
        <v>400</v>
      </c>
      <c r="AI19122" s="5" t="s">
        <v>833</v>
      </c>
      <c r="AJ19122" s="5" t="s">
        <v>296</v>
      </c>
      <c r="AK19122" s="5" t="s">
        <v>119</v>
      </c>
      <c r="AL19122" s="5" t="s">
        <v>617</v>
      </c>
      <c r="AM19122" s="5" t="s">
        <v>461</v>
      </c>
      <c r="AN19122" s="5" t="s">
        <v>285</v>
      </c>
      <c r="AO19122" s="5" t="s">
        <v>400</v>
      </c>
      <c r="AP19122" s="5" t="s">
        <v>177</v>
      </c>
      <c r="AQ19122" s="5" t="s">
        <v>373</v>
      </c>
      <c r="AR19122" s="5" t="s">
        <v>316</v>
      </c>
      <c r="AS19122" s="5" t="s">
        <v>120</v>
      </c>
      <c r="AT19122" s="5" t="s">
        <v>120</v>
      </c>
      <c r="AU19122" s="5" t="s">
        <v>340</v>
      </c>
      <c r="AV19122" s="5" t="s">
        <v>340</v>
      </c>
      <c r="AW19122" s="5" t="s">
        <v>184</v>
      </c>
      <c r="AX19122" s="5" t="s">
        <v>120</v>
      </c>
      <c r="AY19122" s="5" t="s">
        <v>120</v>
      </c>
      <c r="AZ19122" s="5" t="s">
        <v>184</v>
      </c>
      <c r="BA19122" s="5" t="s">
        <v>16530</v>
      </c>
      <c r="BB19122" s="6" t="s">
        <v>158</v>
      </c>
    </row>
    <row r="19123" spans="1:54" x14ac:dyDescent="0.3">
      <c r="A19123" s="7" t="s">
        <v>23474</v>
      </c>
      <c r="B19123" s="2" t="s">
        <v>226</v>
      </c>
      <c r="C19123" s="2" t="s">
        <v>188</v>
      </c>
      <c r="D19123" s="2" t="s">
        <v>226</v>
      </c>
      <c r="E19123" s="2" t="s">
        <v>1847</v>
      </c>
      <c r="F19123" s="2" t="s">
        <v>1847</v>
      </c>
      <c r="G19123" s="2" t="s">
        <v>6845</v>
      </c>
      <c r="H19123" s="2" t="s">
        <v>317</v>
      </c>
      <c r="I19123" s="2" t="s">
        <v>150</v>
      </c>
      <c r="J19123" s="2" t="s">
        <v>640</v>
      </c>
      <c r="K19123" s="2" t="s">
        <v>641</v>
      </c>
      <c r="L19123" s="2" t="s">
        <v>2019</v>
      </c>
      <c r="M19123" s="2" t="s">
        <v>830</v>
      </c>
      <c r="N19123" s="2" t="s">
        <v>2019</v>
      </c>
      <c r="O19123" s="2" t="s">
        <v>630</v>
      </c>
      <c r="P19123" s="2" t="s">
        <v>296</v>
      </c>
      <c r="Q19123" s="2" t="s">
        <v>296</v>
      </c>
      <c r="R19123" s="2" t="s">
        <v>296</v>
      </c>
      <c r="S19123" s="2" t="s">
        <v>3956</v>
      </c>
      <c r="T19123" s="2" t="s">
        <v>3952</v>
      </c>
      <c r="U19123" s="2" t="s">
        <v>3956</v>
      </c>
      <c r="V19123" s="2" t="s">
        <v>395</v>
      </c>
      <c r="W19123" s="2" t="s">
        <v>395</v>
      </c>
      <c r="X19123" s="2" t="s">
        <v>395</v>
      </c>
      <c r="Y19123" s="2" t="s">
        <v>317</v>
      </c>
      <c r="Z19123" s="2" t="s">
        <v>317</v>
      </c>
      <c r="AA19123" s="2" t="s">
        <v>317</v>
      </c>
      <c r="AB19123" s="2" t="s">
        <v>263</v>
      </c>
      <c r="AC19123" s="2" t="s">
        <v>1609</v>
      </c>
      <c r="AD19123" s="2" t="s">
        <v>1609</v>
      </c>
      <c r="AE19123" s="2" t="s">
        <v>1150</v>
      </c>
      <c r="AF19123" s="2" t="s">
        <v>482</v>
      </c>
      <c r="AG19123" s="2" t="s">
        <v>1609</v>
      </c>
      <c r="AH19123" s="2" t="s">
        <v>515</v>
      </c>
      <c r="AI19123" s="2" t="s">
        <v>400</v>
      </c>
      <c r="AJ19123" s="2" t="s">
        <v>296</v>
      </c>
      <c r="AK19123" s="2" t="s">
        <v>119</v>
      </c>
      <c r="AL19123" s="2" t="s">
        <v>617</v>
      </c>
      <c r="AM19123" s="2" t="s">
        <v>220</v>
      </c>
      <c r="AN19123" s="2" t="s">
        <v>395</v>
      </c>
      <c r="AO19123" s="2" t="s">
        <v>461</v>
      </c>
      <c r="AP19123" s="2" t="s">
        <v>416</v>
      </c>
      <c r="AQ19123" s="2" t="s">
        <v>426</v>
      </c>
      <c r="AR19123" s="2" t="s">
        <v>177</v>
      </c>
      <c r="AS19123" s="2" t="s">
        <v>120</v>
      </c>
      <c r="AT19123" s="2" t="s">
        <v>120</v>
      </c>
      <c r="AU19123" s="2" t="s">
        <v>340</v>
      </c>
      <c r="AV19123" s="2" t="s">
        <v>340</v>
      </c>
      <c r="AW19123" s="2" t="s">
        <v>184</v>
      </c>
      <c r="AX19123" s="2" t="s">
        <v>120</v>
      </c>
      <c r="AY19123" s="2" t="s">
        <v>120</v>
      </c>
      <c r="AZ19123" s="2" t="s">
        <v>184</v>
      </c>
      <c r="BA19123" s="2" t="s">
        <v>16530</v>
      </c>
      <c r="BB19123" s="3" t="s">
        <v>158</v>
      </c>
    </row>
    <row r="19124" spans="1:54" x14ac:dyDescent="0.3">
      <c r="A19124" s="4" t="s">
        <v>23475</v>
      </c>
      <c r="B19124" s="5" t="s">
        <v>188</v>
      </c>
      <c r="C19124" s="5" t="s">
        <v>188</v>
      </c>
      <c r="D19124" s="5" t="s">
        <v>226</v>
      </c>
      <c r="E19124" s="5" t="s">
        <v>1847</v>
      </c>
      <c r="F19124" s="5" t="s">
        <v>6839</v>
      </c>
      <c r="G19124" s="5" t="s">
        <v>1847</v>
      </c>
      <c r="H19124" s="5" t="s">
        <v>308</v>
      </c>
      <c r="I19124" s="5" t="s">
        <v>150</v>
      </c>
      <c r="J19124" s="5" t="s">
        <v>641</v>
      </c>
      <c r="K19124" s="5" t="s">
        <v>641</v>
      </c>
      <c r="L19124" s="5" t="s">
        <v>713</v>
      </c>
      <c r="M19124" s="5" t="s">
        <v>2019</v>
      </c>
      <c r="N19124" s="5" t="s">
        <v>2100</v>
      </c>
      <c r="O19124" s="5" t="s">
        <v>2193</v>
      </c>
      <c r="P19124" s="5" t="s">
        <v>438</v>
      </c>
      <c r="Q19124" s="5" t="s">
        <v>296</v>
      </c>
      <c r="R19124" s="5" t="s">
        <v>438</v>
      </c>
      <c r="S19124" s="5" t="s">
        <v>3952</v>
      </c>
      <c r="T19124" s="5" t="s">
        <v>3952</v>
      </c>
      <c r="U19124" s="5" t="s">
        <v>2536</v>
      </c>
      <c r="V19124" s="5" t="s">
        <v>395</v>
      </c>
      <c r="W19124" s="5" t="s">
        <v>395</v>
      </c>
      <c r="X19124" s="5" t="s">
        <v>482</v>
      </c>
      <c r="Y19124" s="5" t="s">
        <v>317</v>
      </c>
      <c r="Z19124" s="5" t="s">
        <v>317</v>
      </c>
      <c r="AA19124" s="5" t="s">
        <v>750</v>
      </c>
      <c r="AB19124" s="5" t="s">
        <v>263</v>
      </c>
      <c r="AC19124" s="5" t="s">
        <v>1609</v>
      </c>
      <c r="AD19124" s="5" t="s">
        <v>1609</v>
      </c>
      <c r="AE19124" s="5" t="s">
        <v>865</v>
      </c>
      <c r="AF19124" s="5" t="s">
        <v>524</v>
      </c>
      <c r="AG19124" s="5" t="s">
        <v>1874</v>
      </c>
      <c r="AH19124" s="5" t="s">
        <v>515</v>
      </c>
      <c r="AI19124" s="5" t="s">
        <v>515</v>
      </c>
      <c r="AJ19124" s="5" t="s">
        <v>296</v>
      </c>
      <c r="AK19124" s="5" t="s">
        <v>184</v>
      </c>
      <c r="AL19124" s="5" t="s">
        <v>296</v>
      </c>
      <c r="AM19124" s="5" t="s">
        <v>515</v>
      </c>
      <c r="AN19124" s="5" t="s">
        <v>559</v>
      </c>
      <c r="AO19124" s="5" t="s">
        <v>515</v>
      </c>
      <c r="AP19124" s="5" t="s">
        <v>416</v>
      </c>
      <c r="AQ19124" s="5" t="s">
        <v>275</v>
      </c>
      <c r="AR19124" s="5" t="s">
        <v>199</v>
      </c>
      <c r="AS19124" s="5" t="s">
        <v>120</v>
      </c>
      <c r="AT19124" s="5" t="s">
        <v>120</v>
      </c>
      <c r="AU19124" s="5" t="s">
        <v>340</v>
      </c>
      <c r="AV19124" s="5" t="s">
        <v>340</v>
      </c>
      <c r="AW19124" s="5" t="s">
        <v>184</v>
      </c>
      <c r="AX19124" s="5" t="s">
        <v>120</v>
      </c>
      <c r="AY19124" s="5" t="s">
        <v>120</v>
      </c>
      <c r="AZ19124" s="5" t="s">
        <v>184</v>
      </c>
      <c r="BA19124" s="5" t="s">
        <v>16534</v>
      </c>
      <c r="BB19124" s="6" t="s">
        <v>158</v>
      </c>
    </row>
    <row r="19125" spans="1:54" x14ac:dyDescent="0.3">
      <c r="A19125" s="7" t="s">
        <v>23476</v>
      </c>
      <c r="B19125" s="2" t="s">
        <v>188</v>
      </c>
      <c r="C19125" s="2" t="s">
        <v>188</v>
      </c>
      <c r="D19125" s="2" t="s">
        <v>188</v>
      </c>
      <c r="E19125" s="2" t="s">
        <v>1847</v>
      </c>
      <c r="F19125" s="2" t="s">
        <v>1847</v>
      </c>
      <c r="G19125" s="2" t="s">
        <v>6845</v>
      </c>
      <c r="H19125" s="2" t="s">
        <v>308</v>
      </c>
      <c r="I19125" s="2" t="s">
        <v>150</v>
      </c>
      <c r="J19125" s="2" t="s">
        <v>641</v>
      </c>
      <c r="K19125" s="2" t="s">
        <v>641</v>
      </c>
      <c r="L19125" s="2" t="s">
        <v>667</v>
      </c>
      <c r="M19125" s="2" t="s">
        <v>704</v>
      </c>
      <c r="N19125" s="2" t="s">
        <v>667</v>
      </c>
      <c r="O19125" s="2" t="s">
        <v>669</v>
      </c>
      <c r="P19125" s="2" t="s">
        <v>438</v>
      </c>
      <c r="Q19125" s="2" t="s">
        <v>296</v>
      </c>
      <c r="R19125" s="2" t="s">
        <v>438</v>
      </c>
      <c r="S19125" s="2" t="s">
        <v>3952</v>
      </c>
      <c r="T19125" s="2" t="s">
        <v>3952</v>
      </c>
      <c r="U19125" s="2" t="s">
        <v>3956</v>
      </c>
      <c r="V19125" s="2" t="s">
        <v>395</v>
      </c>
      <c r="W19125" s="2" t="s">
        <v>395</v>
      </c>
      <c r="X19125" s="2" t="s">
        <v>482</v>
      </c>
      <c r="Y19125" s="2" t="s">
        <v>750</v>
      </c>
      <c r="Z19125" s="2" t="s">
        <v>317</v>
      </c>
      <c r="AA19125" s="2" t="s">
        <v>750</v>
      </c>
      <c r="AB19125" s="2" t="s">
        <v>218</v>
      </c>
      <c r="AC19125" s="2" t="s">
        <v>1609</v>
      </c>
      <c r="AD19125" s="2" t="s">
        <v>1609</v>
      </c>
      <c r="AE19125" s="2" t="s">
        <v>728</v>
      </c>
      <c r="AF19125" s="2" t="s">
        <v>236</v>
      </c>
      <c r="AG19125" s="2" t="s">
        <v>1609</v>
      </c>
      <c r="AH19125" s="2" t="s">
        <v>482</v>
      </c>
      <c r="AI19125" s="2" t="s">
        <v>524</v>
      </c>
      <c r="AJ19125" s="2" t="s">
        <v>296</v>
      </c>
      <c r="AK19125" s="2" t="s">
        <v>119</v>
      </c>
      <c r="AL19125" s="2" t="s">
        <v>296</v>
      </c>
      <c r="AM19125" s="2" t="s">
        <v>395</v>
      </c>
      <c r="AN19125" s="2" t="s">
        <v>750</v>
      </c>
      <c r="AO19125" s="2" t="s">
        <v>524</v>
      </c>
      <c r="AP19125" s="2" t="s">
        <v>426</v>
      </c>
      <c r="AQ19125" s="2" t="s">
        <v>408</v>
      </c>
      <c r="AR19125" s="2" t="s">
        <v>367</v>
      </c>
      <c r="AS19125" s="2" t="s">
        <v>120</v>
      </c>
      <c r="AT19125" s="2" t="s">
        <v>120</v>
      </c>
      <c r="AU19125" s="2" t="s">
        <v>340</v>
      </c>
      <c r="AV19125" s="2" t="s">
        <v>340</v>
      </c>
      <c r="AW19125" s="2" t="s">
        <v>184</v>
      </c>
      <c r="AX19125" s="2" t="s">
        <v>120</v>
      </c>
      <c r="AY19125" s="2" t="s">
        <v>120</v>
      </c>
      <c r="AZ19125" s="2" t="s">
        <v>184</v>
      </c>
      <c r="BA19125" s="2" t="s">
        <v>16534</v>
      </c>
      <c r="BB19125" s="3" t="s">
        <v>158</v>
      </c>
    </row>
    <row r="19126" spans="1:54" x14ac:dyDescent="0.3">
      <c r="A19126" s="4" t="s">
        <v>23477</v>
      </c>
      <c r="B19126" s="5" t="s">
        <v>226</v>
      </c>
      <c r="C19126" s="5" t="s">
        <v>188</v>
      </c>
      <c r="D19126" s="5" t="s">
        <v>226</v>
      </c>
      <c r="E19126" s="5" t="s">
        <v>6839</v>
      </c>
      <c r="F19126" s="5" t="s">
        <v>6839</v>
      </c>
      <c r="G19126" s="5" t="s">
        <v>6845</v>
      </c>
      <c r="H19126" s="5" t="s">
        <v>317</v>
      </c>
      <c r="I19126" s="5" t="s">
        <v>141</v>
      </c>
      <c r="J19126" s="5" t="s">
        <v>640</v>
      </c>
      <c r="K19126" s="5" t="s">
        <v>641</v>
      </c>
      <c r="L19126" s="5" t="s">
        <v>645</v>
      </c>
      <c r="M19126" s="5" t="s">
        <v>668</v>
      </c>
      <c r="N19126" s="5" t="s">
        <v>645</v>
      </c>
      <c r="O19126" s="5" t="s">
        <v>549</v>
      </c>
      <c r="P19126" s="5" t="s">
        <v>296</v>
      </c>
      <c r="Q19126" s="5" t="s">
        <v>296</v>
      </c>
      <c r="R19126" s="5" t="s">
        <v>438</v>
      </c>
      <c r="S19126" s="5" t="s">
        <v>3952</v>
      </c>
      <c r="T19126" s="5" t="s">
        <v>4040</v>
      </c>
      <c r="U19126" s="5" t="s">
        <v>3952</v>
      </c>
      <c r="V19126" s="5" t="s">
        <v>559</v>
      </c>
      <c r="W19126" s="5" t="s">
        <v>559</v>
      </c>
      <c r="X19126" s="5" t="s">
        <v>395</v>
      </c>
      <c r="Y19126" s="5" t="s">
        <v>317</v>
      </c>
      <c r="Z19126" s="5" t="s">
        <v>317</v>
      </c>
      <c r="AA19126" s="5" t="s">
        <v>750</v>
      </c>
      <c r="AB19126" s="5" t="s">
        <v>883</v>
      </c>
      <c r="AC19126" s="5" t="s">
        <v>1874</v>
      </c>
      <c r="AD19126" s="5" t="s">
        <v>1609</v>
      </c>
      <c r="AE19126" s="5" t="s">
        <v>532</v>
      </c>
      <c r="AF19126" s="5" t="s">
        <v>395</v>
      </c>
      <c r="AG19126" s="5" t="s">
        <v>1874</v>
      </c>
      <c r="AH19126" s="5" t="s">
        <v>515</v>
      </c>
      <c r="AI19126" s="5" t="s">
        <v>461</v>
      </c>
      <c r="AJ19126" s="5" t="s">
        <v>617</v>
      </c>
      <c r="AK19126" s="5" t="s">
        <v>119</v>
      </c>
      <c r="AL19126" s="5" t="s">
        <v>617</v>
      </c>
      <c r="AM19126" s="5" t="s">
        <v>515</v>
      </c>
      <c r="AN19126" s="5" t="s">
        <v>395</v>
      </c>
      <c r="AO19126" s="5" t="s">
        <v>461</v>
      </c>
      <c r="AP19126" s="5" t="s">
        <v>416</v>
      </c>
      <c r="AQ19126" s="5" t="s">
        <v>426</v>
      </c>
      <c r="AR19126" s="5" t="s">
        <v>177</v>
      </c>
      <c r="AS19126" s="5" t="s">
        <v>120</v>
      </c>
      <c r="AT19126" s="5" t="s">
        <v>120</v>
      </c>
      <c r="AU19126" s="5" t="s">
        <v>340</v>
      </c>
      <c r="AV19126" s="5" t="s">
        <v>340</v>
      </c>
      <c r="AW19126" s="5" t="s">
        <v>184</v>
      </c>
      <c r="AX19126" s="5" t="s">
        <v>120</v>
      </c>
      <c r="AY19126" s="5" t="s">
        <v>120</v>
      </c>
      <c r="AZ19126" s="5" t="s">
        <v>184</v>
      </c>
      <c r="BA19126" s="5" t="s">
        <v>16530</v>
      </c>
      <c r="BB19126" s="6" t="s">
        <v>158</v>
      </c>
    </row>
    <row r="19127" spans="1:54" x14ac:dyDescent="0.3">
      <c r="A19127" s="7" t="s">
        <v>23478</v>
      </c>
      <c r="B19127" s="2" t="s">
        <v>188</v>
      </c>
      <c r="C19127" s="2" t="s">
        <v>188</v>
      </c>
      <c r="D19127" s="2" t="s">
        <v>226</v>
      </c>
      <c r="E19127" s="2" t="s">
        <v>6839</v>
      </c>
      <c r="F19127" s="2" t="s">
        <v>6862</v>
      </c>
      <c r="G19127" s="2" t="s">
        <v>6839</v>
      </c>
      <c r="H19127" s="2" t="s">
        <v>308</v>
      </c>
      <c r="I19127" s="2" t="s">
        <v>150</v>
      </c>
      <c r="J19127" s="2" t="s">
        <v>641</v>
      </c>
      <c r="K19127" s="2" t="s">
        <v>641</v>
      </c>
      <c r="L19127" s="2" t="s">
        <v>598</v>
      </c>
      <c r="M19127" s="2" t="s">
        <v>645</v>
      </c>
      <c r="N19127" s="2" t="s">
        <v>598</v>
      </c>
      <c r="O19127" s="2" t="s">
        <v>522</v>
      </c>
      <c r="P19127" s="2" t="s">
        <v>296</v>
      </c>
      <c r="Q19127" s="2" t="s">
        <v>296</v>
      </c>
      <c r="R19127" s="2" t="s">
        <v>296</v>
      </c>
      <c r="S19127" s="2" t="s">
        <v>2536</v>
      </c>
      <c r="T19127" s="2" t="s">
        <v>3952</v>
      </c>
      <c r="U19127" s="2" t="s">
        <v>2536</v>
      </c>
      <c r="V19127" s="2" t="s">
        <v>395</v>
      </c>
      <c r="W19127" s="2" t="s">
        <v>559</v>
      </c>
      <c r="X19127" s="2" t="s">
        <v>395</v>
      </c>
      <c r="Y19127" s="2" t="s">
        <v>317</v>
      </c>
      <c r="Z19127" s="2" t="s">
        <v>317</v>
      </c>
      <c r="AA19127" s="2" t="s">
        <v>317</v>
      </c>
      <c r="AB19127" s="2" t="s">
        <v>883</v>
      </c>
      <c r="AC19127" s="2" t="s">
        <v>1119</v>
      </c>
      <c r="AD19127" s="2" t="s">
        <v>1609</v>
      </c>
      <c r="AE19127" s="2" t="s">
        <v>1088</v>
      </c>
      <c r="AF19127" s="2" t="s">
        <v>422</v>
      </c>
      <c r="AG19127" s="2" t="s">
        <v>1609</v>
      </c>
      <c r="AH19127" s="2" t="s">
        <v>461</v>
      </c>
      <c r="AI19127" s="2" t="s">
        <v>461</v>
      </c>
      <c r="AJ19127" s="2" t="s">
        <v>296</v>
      </c>
      <c r="AK19127" s="2" t="s">
        <v>119</v>
      </c>
      <c r="AL19127" s="2" t="s">
        <v>617</v>
      </c>
      <c r="AM19127" s="2" t="s">
        <v>461</v>
      </c>
      <c r="AN19127" s="2" t="s">
        <v>559</v>
      </c>
      <c r="AO19127" s="2" t="s">
        <v>461</v>
      </c>
      <c r="AP19127" s="2" t="s">
        <v>177</v>
      </c>
      <c r="AQ19127" s="2" t="s">
        <v>275</v>
      </c>
      <c r="AR19127" s="2" t="s">
        <v>177</v>
      </c>
      <c r="AS19127" s="2" t="s">
        <v>120</v>
      </c>
      <c r="AT19127" s="2" t="s">
        <v>120</v>
      </c>
      <c r="AU19127" s="2" t="s">
        <v>340</v>
      </c>
      <c r="AV19127" s="2" t="s">
        <v>340</v>
      </c>
      <c r="AW19127" s="2" t="s">
        <v>184</v>
      </c>
      <c r="AX19127" s="2" t="s">
        <v>120</v>
      </c>
      <c r="AY19127" s="2" t="s">
        <v>120</v>
      </c>
      <c r="AZ19127" s="2" t="s">
        <v>184</v>
      </c>
      <c r="BA19127" s="2" t="s">
        <v>16530</v>
      </c>
      <c r="BB19127" s="3" t="s">
        <v>158</v>
      </c>
    </row>
    <row r="19128" spans="1:54" x14ac:dyDescent="0.3">
      <c r="A19128" s="4" t="s">
        <v>23479</v>
      </c>
      <c r="B19128" s="5" t="s">
        <v>188</v>
      </c>
      <c r="C19128" s="5" t="s">
        <v>188</v>
      </c>
      <c r="D19128" s="5" t="s">
        <v>188</v>
      </c>
      <c r="E19128" s="5" t="s">
        <v>1847</v>
      </c>
      <c r="F19128" s="5" t="s">
        <v>6839</v>
      </c>
      <c r="G19128" s="5" t="s">
        <v>1847</v>
      </c>
      <c r="H19128" s="5" t="s">
        <v>308</v>
      </c>
      <c r="I19128" s="5" t="s">
        <v>150</v>
      </c>
      <c r="J19128" s="5" t="s">
        <v>641</v>
      </c>
      <c r="K19128" s="5" t="s">
        <v>641</v>
      </c>
      <c r="L19128" s="5" t="s">
        <v>550</v>
      </c>
      <c r="M19128" s="5" t="s">
        <v>598</v>
      </c>
      <c r="N19128" s="5" t="s">
        <v>550</v>
      </c>
      <c r="O19128" s="5" t="s">
        <v>455</v>
      </c>
      <c r="P19128" s="5" t="s">
        <v>296</v>
      </c>
      <c r="Q19128" s="5" t="s">
        <v>296</v>
      </c>
      <c r="R19128" s="5" t="s">
        <v>438</v>
      </c>
      <c r="S19128" s="5" t="s">
        <v>2539</v>
      </c>
      <c r="T19128" s="5" t="s">
        <v>2536</v>
      </c>
      <c r="U19128" s="5" t="s">
        <v>2539</v>
      </c>
      <c r="V19128" s="5" t="s">
        <v>220</v>
      </c>
      <c r="W19128" s="5" t="s">
        <v>395</v>
      </c>
      <c r="X19128" s="5" t="s">
        <v>220</v>
      </c>
      <c r="Y19128" s="5" t="s">
        <v>750</v>
      </c>
      <c r="Z19128" s="5" t="s">
        <v>317</v>
      </c>
      <c r="AA19128" s="5" t="s">
        <v>750</v>
      </c>
      <c r="AB19128" s="5" t="s">
        <v>367</v>
      </c>
      <c r="AC19128" s="5" t="s">
        <v>1874</v>
      </c>
      <c r="AD19128" s="5" t="s">
        <v>1609</v>
      </c>
      <c r="AE19128" s="5" t="s">
        <v>368</v>
      </c>
      <c r="AF19128" s="5" t="s">
        <v>359</v>
      </c>
      <c r="AG19128" s="5" t="s">
        <v>1874</v>
      </c>
      <c r="AH19128" s="5" t="s">
        <v>408</v>
      </c>
      <c r="AI19128" s="5" t="s">
        <v>619</v>
      </c>
      <c r="AJ19128" s="5" t="s">
        <v>296</v>
      </c>
      <c r="AK19128" s="5" t="s">
        <v>184</v>
      </c>
      <c r="AL19128" s="5" t="s">
        <v>296</v>
      </c>
      <c r="AM19128" s="5" t="s">
        <v>408</v>
      </c>
      <c r="AN19128" s="5" t="s">
        <v>400</v>
      </c>
      <c r="AO19128" s="5" t="s">
        <v>619</v>
      </c>
      <c r="AP19128" s="5" t="s">
        <v>263</v>
      </c>
      <c r="AQ19128" s="5" t="s">
        <v>316</v>
      </c>
      <c r="AR19128" s="5" t="s">
        <v>580</v>
      </c>
      <c r="AS19128" s="5" t="s">
        <v>120</v>
      </c>
      <c r="AT19128" s="5" t="s">
        <v>120</v>
      </c>
      <c r="AU19128" s="5" t="s">
        <v>340</v>
      </c>
      <c r="AV19128" s="5" t="s">
        <v>340</v>
      </c>
      <c r="AW19128" s="5" t="s">
        <v>184</v>
      </c>
      <c r="AX19128" s="5" t="s">
        <v>120</v>
      </c>
      <c r="AY19128" s="5" t="s">
        <v>120</v>
      </c>
      <c r="AZ19128" s="5" t="s">
        <v>184</v>
      </c>
      <c r="BA19128" s="5" t="s">
        <v>16534</v>
      </c>
      <c r="BB19128" s="6" t="s">
        <v>158</v>
      </c>
    </row>
    <row r="19129" spans="1:54" x14ac:dyDescent="0.3">
      <c r="A19129" s="7" t="s">
        <v>23480</v>
      </c>
      <c r="B19129" s="2" t="s">
        <v>226</v>
      </c>
      <c r="C19129" s="2" t="s">
        <v>188</v>
      </c>
      <c r="D19129" s="2" t="s">
        <v>226</v>
      </c>
      <c r="E19129" s="2" t="s">
        <v>6839</v>
      </c>
      <c r="F19129" s="2" t="s">
        <v>6862</v>
      </c>
      <c r="G19129" s="2" t="s">
        <v>1847</v>
      </c>
      <c r="H19129" s="2" t="s">
        <v>317</v>
      </c>
      <c r="I19129" s="2" t="s">
        <v>141</v>
      </c>
      <c r="J19129" s="2" t="s">
        <v>640</v>
      </c>
      <c r="K19129" s="2" t="s">
        <v>641</v>
      </c>
      <c r="L19129" s="2" t="s">
        <v>488</v>
      </c>
      <c r="M19129" s="2" t="s">
        <v>549</v>
      </c>
      <c r="N19129" s="2" t="s">
        <v>488</v>
      </c>
      <c r="O19129" s="2" t="s">
        <v>382</v>
      </c>
      <c r="P19129" s="2" t="s">
        <v>438</v>
      </c>
      <c r="Q19129" s="2" t="s">
        <v>296</v>
      </c>
      <c r="R19129" s="2" t="s">
        <v>438</v>
      </c>
      <c r="S19129" s="2" t="s">
        <v>3930</v>
      </c>
      <c r="T19129" s="2" t="s">
        <v>2539</v>
      </c>
      <c r="U19129" s="2" t="s">
        <v>3930</v>
      </c>
      <c r="V19129" s="2" t="s">
        <v>220</v>
      </c>
      <c r="W19129" s="2" t="s">
        <v>482</v>
      </c>
      <c r="X19129" s="2" t="s">
        <v>220</v>
      </c>
      <c r="Y19129" s="2" t="s">
        <v>285</v>
      </c>
      <c r="Z19129" s="2" t="s">
        <v>750</v>
      </c>
      <c r="AA19129" s="2" t="s">
        <v>285</v>
      </c>
      <c r="AB19129" s="2" t="s">
        <v>367</v>
      </c>
      <c r="AC19129" s="2" t="s">
        <v>1711</v>
      </c>
      <c r="AD19129" s="2" t="s">
        <v>1711</v>
      </c>
      <c r="AE19129" s="2" t="s">
        <v>574</v>
      </c>
      <c r="AF19129" s="2" t="s">
        <v>750</v>
      </c>
      <c r="AG19129" s="2" t="s">
        <v>1711</v>
      </c>
      <c r="AH19129" s="2" t="s">
        <v>373</v>
      </c>
      <c r="AI19129" s="2" t="s">
        <v>619</v>
      </c>
      <c r="AJ19129" s="2" t="s">
        <v>438</v>
      </c>
      <c r="AK19129" s="2" t="s">
        <v>119</v>
      </c>
      <c r="AL19129" s="2" t="s">
        <v>296</v>
      </c>
      <c r="AM19129" s="2" t="s">
        <v>408</v>
      </c>
      <c r="AN19129" s="2" t="s">
        <v>833</v>
      </c>
      <c r="AO19129" s="2" t="s">
        <v>373</v>
      </c>
      <c r="AP19129" s="2" t="s">
        <v>263</v>
      </c>
      <c r="AQ19129" s="2" t="s">
        <v>306</v>
      </c>
      <c r="AR19129" s="2" t="s">
        <v>263</v>
      </c>
      <c r="AS19129" s="2" t="s">
        <v>120</v>
      </c>
      <c r="AT19129" s="2" t="s">
        <v>120</v>
      </c>
      <c r="AU19129" s="2" t="s">
        <v>340</v>
      </c>
      <c r="AV19129" s="2" t="s">
        <v>340</v>
      </c>
      <c r="AW19129" s="2" t="s">
        <v>184</v>
      </c>
      <c r="AX19129" s="2" t="s">
        <v>120</v>
      </c>
      <c r="AY19129" s="2" t="s">
        <v>120</v>
      </c>
      <c r="AZ19129" s="2" t="s">
        <v>184</v>
      </c>
      <c r="BA19129" s="2" t="s">
        <v>16534</v>
      </c>
      <c r="BB19129" s="3" t="s">
        <v>158</v>
      </c>
    </row>
    <row r="19130" spans="1:54" x14ac:dyDescent="0.3">
      <c r="A19130" s="4" t="s">
        <v>23481</v>
      </c>
      <c r="B19130" s="5" t="s">
        <v>188</v>
      </c>
      <c r="C19130" s="5" t="s">
        <v>188</v>
      </c>
      <c r="D19130" s="5" t="s">
        <v>226</v>
      </c>
      <c r="E19130" s="5" t="s">
        <v>1847</v>
      </c>
      <c r="F19130" s="5" t="s">
        <v>6862</v>
      </c>
      <c r="G19130" s="5" t="s">
        <v>1847</v>
      </c>
      <c r="H19130" s="5" t="s">
        <v>308</v>
      </c>
      <c r="I19130" s="5" t="s">
        <v>150</v>
      </c>
      <c r="J19130" s="5" t="s">
        <v>641</v>
      </c>
      <c r="K19130" s="5" t="s">
        <v>641</v>
      </c>
      <c r="L19130" s="5" t="s">
        <v>481</v>
      </c>
      <c r="M19130" s="5" t="s">
        <v>488</v>
      </c>
      <c r="N19130" s="5" t="s">
        <v>481</v>
      </c>
      <c r="O19130" s="5" t="s">
        <v>372</v>
      </c>
      <c r="P19130" s="5" t="s">
        <v>308</v>
      </c>
      <c r="Q19130" s="5" t="s">
        <v>438</v>
      </c>
      <c r="R19130" s="5" t="s">
        <v>308</v>
      </c>
      <c r="S19130" s="5" t="s">
        <v>2537</v>
      </c>
      <c r="T19130" s="5" t="s">
        <v>2537</v>
      </c>
      <c r="U19130" s="5" t="s">
        <v>3930</v>
      </c>
      <c r="V19130" s="5" t="s">
        <v>515</v>
      </c>
      <c r="W19130" s="5" t="s">
        <v>220</v>
      </c>
      <c r="X19130" s="5" t="s">
        <v>515</v>
      </c>
      <c r="Y19130" s="5" t="s">
        <v>559</v>
      </c>
      <c r="Z19130" s="5" t="s">
        <v>285</v>
      </c>
      <c r="AA19130" s="5" t="s">
        <v>559</v>
      </c>
      <c r="AB19130" s="5" t="s">
        <v>177</v>
      </c>
      <c r="AC19130" s="5" t="s">
        <v>1874</v>
      </c>
      <c r="AD19130" s="5" t="s">
        <v>1874</v>
      </c>
      <c r="AE19130" s="5" t="s">
        <v>295</v>
      </c>
      <c r="AF19130" s="5" t="s">
        <v>438</v>
      </c>
      <c r="AG19130" s="5" t="s">
        <v>1711</v>
      </c>
      <c r="AH19130" s="5" t="s">
        <v>408</v>
      </c>
      <c r="AI19130" s="5" t="s">
        <v>275</v>
      </c>
      <c r="AJ19130" s="5" t="s">
        <v>308</v>
      </c>
      <c r="AK19130" s="5" t="s">
        <v>119</v>
      </c>
      <c r="AL19130" s="5" t="s">
        <v>438</v>
      </c>
      <c r="AM19130" s="5" t="s">
        <v>408</v>
      </c>
      <c r="AN19130" s="5" t="s">
        <v>408</v>
      </c>
      <c r="AO19130" s="5" t="s">
        <v>275</v>
      </c>
      <c r="AP19130" s="5" t="s">
        <v>263</v>
      </c>
      <c r="AQ19130" s="5" t="s">
        <v>263</v>
      </c>
      <c r="AR19130" s="5" t="s">
        <v>218</v>
      </c>
      <c r="AS19130" s="5" t="s">
        <v>120</v>
      </c>
      <c r="AT19130" s="5" t="s">
        <v>120</v>
      </c>
      <c r="AU19130" s="5" t="s">
        <v>340</v>
      </c>
      <c r="AV19130" s="5" t="s">
        <v>340</v>
      </c>
      <c r="AW19130" s="5" t="s">
        <v>184</v>
      </c>
      <c r="AX19130" s="5" t="s">
        <v>120</v>
      </c>
      <c r="AY19130" s="5" t="s">
        <v>120</v>
      </c>
      <c r="AZ19130" s="5" t="s">
        <v>184</v>
      </c>
      <c r="BA19130" s="5" t="s">
        <v>16532</v>
      </c>
      <c r="BB19130" s="6" t="s">
        <v>158</v>
      </c>
    </row>
    <row r="19131" spans="1:54" x14ac:dyDescent="0.3">
      <c r="A19131" s="7" t="s">
        <v>23482</v>
      </c>
      <c r="B19131" s="2" t="s">
        <v>226</v>
      </c>
      <c r="C19131" s="2" t="s">
        <v>188</v>
      </c>
      <c r="D19131" s="2" t="s">
        <v>226</v>
      </c>
      <c r="E19131" s="2" t="s">
        <v>6839</v>
      </c>
      <c r="F19131" s="2" t="s">
        <v>6839</v>
      </c>
      <c r="G19131" s="2" t="s">
        <v>1847</v>
      </c>
      <c r="H19131" s="2" t="s">
        <v>308</v>
      </c>
      <c r="I19131" s="2" t="s">
        <v>150</v>
      </c>
      <c r="J19131" s="2" t="s">
        <v>640</v>
      </c>
      <c r="K19131" s="2" t="s">
        <v>641</v>
      </c>
      <c r="L19131" s="2" t="s">
        <v>468</v>
      </c>
      <c r="M19131" s="2" t="s">
        <v>481</v>
      </c>
      <c r="N19131" s="2" t="s">
        <v>455</v>
      </c>
      <c r="O19131" s="2" t="s">
        <v>357</v>
      </c>
      <c r="P19131" s="2" t="s">
        <v>317</v>
      </c>
      <c r="Q19131" s="2" t="s">
        <v>308</v>
      </c>
      <c r="R19131" s="2" t="s">
        <v>750</v>
      </c>
      <c r="S19131" s="2" t="s">
        <v>2537</v>
      </c>
      <c r="T19131" s="2" t="s">
        <v>2537</v>
      </c>
      <c r="U19131" s="2" t="s">
        <v>3930</v>
      </c>
      <c r="V19131" s="2" t="s">
        <v>461</v>
      </c>
      <c r="W19131" s="2" t="s">
        <v>515</v>
      </c>
      <c r="X19131" s="2" t="s">
        <v>461</v>
      </c>
      <c r="Y19131" s="2" t="s">
        <v>395</v>
      </c>
      <c r="Z19131" s="2" t="s">
        <v>559</v>
      </c>
      <c r="AA19131" s="2" t="s">
        <v>482</v>
      </c>
      <c r="AB19131" s="2" t="s">
        <v>283</v>
      </c>
      <c r="AC19131" s="2" t="s">
        <v>1874</v>
      </c>
      <c r="AD19131" s="2" t="s">
        <v>1874</v>
      </c>
      <c r="AE19131" s="2" t="s">
        <v>803</v>
      </c>
      <c r="AF19131" s="2" t="s">
        <v>395</v>
      </c>
      <c r="AG19131" s="2" t="s">
        <v>1609</v>
      </c>
      <c r="AH19131" s="2" t="s">
        <v>833</v>
      </c>
      <c r="AI19131" s="2" t="s">
        <v>408</v>
      </c>
      <c r="AJ19131" s="2" t="s">
        <v>750</v>
      </c>
      <c r="AK19131" s="2" t="s">
        <v>119</v>
      </c>
      <c r="AL19131" s="2" t="s">
        <v>308</v>
      </c>
      <c r="AM19131" s="2" t="s">
        <v>833</v>
      </c>
      <c r="AN19131" s="2" t="s">
        <v>461</v>
      </c>
      <c r="AO19131" s="2" t="s">
        <v>408</v>
      </c>
      <c r="AP19131" s="2" t="s">
        <v>306</v>
      </c>
      <c r="AQ19131" s="2" t="s">
        <v>177</v>
      </c>
      <c r="AR19131" s="2" t="s">
        <v>283</v>
      </c>
      <c r="AS19131" s="2" t="s">
        <v>120</v>
      </c>
      <c r="AT19131" s="2" t="s">
        <v>120</v>
      </c>
      <c r="AU19131" s="2" t="s">
        <v>340</v>
      </c>
      <c r="AV19131" s="2" t="s">
        <v>340</v>
      </c>
      <c r="AW19131" s="2" t="s">
        <v>184</v>
      </c>
      <c r="AX19131" s="2" t="s">
        <v>120</v>
      </c>
      <c r="AY19131" s="2" t="s">
        <v>120</v>
      </c>
      <c r="AZ19131" s="2" t="s">
        <v>184</v>
      </c>
      <c r="BA19131" s="2" t="s">
        <v>16546</v>
      </c>
      <c r="BB19131" s="3" t="s">
        <v>158</v>
      </c>
    </row>
    <row r="19132" spans="1:54" x14ac:dyDescent="0.3">
      <c r="A19132" s="4" t="s">
        <v>23483</v>
      </c>
      <c r="B19132" s="5" t="s">
        <v>188</v>
      </c>
      <c r="C19132" s="5" t="s">
        <v>188</v>
      </c>
      <c r="D19132" s="5" t="s">
        <v>226</v>
      </c>
      <c r="E19132" s="5" t="s">
        <v>1847</v>
      </c>
      <c r="F19132" s="5" t="s">
        <v>6839</v>
      </c>
      <c r="G19132" s="5" t="s">
        <v>1847</v>
      </c>
      <c r="H19132" s="5" t="s">
        <v>308</v>
      </c>
      <c r="I19132" s="5" t="s">
        <v>150</v>
      </c>
      <c r="J19132" s="5" t="s">
        <v>641</v>
      </c>
      <c r="K19132" s="5" t="s">
        <v>641</v>
      </c>
      <c r="L19132" s="5" t="s">
        <v>514</v>
      </c>
      <c r="M19132" s="5" t="s">
        <v>522</v>
      </c>
      <c r="N19132" s="5" t="s">
        <v>473</v>
      </c>
      <c r="O19132" s="5" t="s">
        <v>420</v>
      </c>
      <c r="P19132" s="5" t="s">
        <v>285</v>
      </c>
      <c r="Q19132" s="5" t="s">
        <v>750</v>
      </c>
      <c r="R19132" s="5" t="s">
        <v>285</v>
      </c>
      <c r="S19132" s="5" t="s">
        <v>3923</v>
      </c>
      <c r="T19132" s="5" t="s">
        <v>3923</v>
      </c>
      <c r="U19132" s="5" t="s">
        <v>2537</v>
      </c>
      <c r="V19132" s="5" t="s">
        <v>524</v>
      </c>
      <c r="W19132" s="5" t="s">
        <v>524</v>
      </c>
      <c r="X19132" s="5" t="s">
        <v>461</v>
      </c>
      <c r="Y19132" s="5" t="s">
        <v>395</v>
      </c>
      <c r="Z19132" s="5" t="s">
        <v>395</v>
      </c>
      <c r="AA19132" s="5" t="s">
        <v>482</v>
      </c>
      <c r="AB19132" s="5" t="s">
        <v>283</v>
      </c>
      <c r="AC19132" s="5" t="s">
        <v>1119</v>
      </c>
      <c r="AD19132" s="5" t="s">
        <v>1119</v>
      </c>
      <c r="AE19132" s="5" t="s">
        <v>1855</v>
      </c>
      <c r="AF19132" s="5" t="s">
        <v>285</v>
      </c>
      <c r="AG19132" s="5" t="s">
        <v>1119</v>
      </c>
      <c r="AH19132" s="5" t="s">
        <v>833</v>
      </c>
      <c r="AI19132" s="5" t="s">
        <v>408</v>
      </c>
      <c r="AJ19132" s="5" t="s">
        <v>750</v>
      </c>
      <c r="AK19132" s="5" t="s">
        <v>184</v>
      </c>
      <c r="AL19132" s="5" t="s">
        <v>750</v>
      </c>
      <c r="AM19132" s="5" t="s">
        <v>833</v>
      </c>
      <c r="AN19132" s="5" t="s">
        <v>400</v>
      </c>
      <c r="AO19132" s="5" t="s">
        <v>408</v>
      </c>
      <c r="AP19132" s="5" t="s">
        <v>306</v>
      </c>
      <c r="AQ19132" s="5" t="s">
        <v>316</v>
      </c>
      <c r="AR19132" s="5" t="s">
        <v>263</v>
      </c>
      <c r="AS19132" s="5" t="s">
        <v>120</v>
      </c>
      <c r="AT19132" s="5" t="s">
        <v>120</v>
      </c>
      <c r="AU19132" s="5" t="s">
        <v>340</v>
      </c>
      <c r="AV19132" s="5" t="s">
        <v>340</v>
      </c>
      <c r="AW19132" s="5" t="s">
        <v>184</v>
      </c>
      <c r="AX19132" s="5" t="s">
        <v>120</v>
      </c>
      <c r="AY19132" s="5" t="s">
        <v>120</v>
      </c>
      <c r="AZ19132" s="5" t="s">
        <v>184</v>
      </c>
      <c r="BA19132" s="5" t="s">
        <v>16562</v>
      </c>
      <c r="BB19132" s="6" t="s">
        <v>158</v>
      </c>
    </row>
    <row r="19133" spans="1:54" x14ac:dyDescent="0.3">
      <c r="A19133" s="7" t="s">
        <v>23484</v>
      </c>
      <c r="B19133" s="2" t="s">
        <v>210</v>
      </c>
      <c r="C19133" s="2" t="s">
        <v>210</v>
      </c>
      <c r="D19133" s="2" t="s">
        <v>188</v>
      </c>
      <c r="E19133" s="2" t="s">
        <v>6845</v>
      </c>
      <c r="F19133" s="2" t="s">
        <v>1847</v>
      </c>
      <c r="G19133" s="2" t="s">
        <v>6845</v>
      </c>
      <c r="H19133" s="2" t="s">
        <v>308</v>
      </c>
      <c r="I19133" s="2" t="s">
        <v>150</v>
      </c>
      <c r="J19133" s="2" t="s">
        <v>641</v>
      </c>
      <c r="K19133" s="2" t="s">
        <v>641</v>
      </c>
      <c r="L19133" s="2" t="s">
        <v>473</v>
      </c>
      <c r="M19133" s="2" t="s">
        <v>522</v>
      </c>
      <c r="N19133" s="2" t="s">
        <v>473</v>
      </c>
      <c r="O19133" s="2" t="s">
        <v>364</v>
      </c>
      <c r="P19133" s="2" t="s">
        <v>750</v>
      </c>
      <c r="Q19133" s="2" t="s">
        <v>308</v>
      </c>
      <c r="R19133" s="2" t="s">
        <v>750</v>
      </c>
      <c r="S19133" s="2" t="s">
        <v>3930</v>
      </c>
      <c r="T19133" s="2" t="s">
        <v>2535</v>
      </c>
      <c r="U19133" s="2" t="s">
        <v>3930</v>
      </c>
      <c r="V19133" s="2" t="s">
        <v>524</v>
      </c>
      <c r="W19133" s="2" t="s">
        <v>515</v>
      </c>
      <c r="X19133" s="2" t="s">
        <v>524</v>
      </c>
      <c r="Y19133" s="2" t="s">
        <v>559</v>
      </c>
      <c r="Z19133" s="2" t="s">
        <v>559</v>
      </c>
      <c r="AA19133" s="2" t="s">
        <v>395</v>
      </c>
      <c r="AB19133" s="2" t="s">
        <v>177</v>
      </c>
      <c r="AC19133" s="2" t="s">
        <v>1119</v>
      </c>
      <c r="AD19133" s="2" t="s">
        <v>1119</v>
      </c>
      <c r="AE19133" s="2" t="s">
        <v>574</v>
      </c>
      <c r="AF19133" s="2" t="s">
        <v>477</v>
      </c>
      <c r="AG19133" s="2" t="s">
        <v>1609</v>
      </c>
      <c r="AH19133" s="2" t="s">
        <v>619</v>
      </c>
      <c r="AI19133" s="2" t="s">
        <v>619</v>
      </c>
      <c r="AJ19133" s="2" t="s">
        <v>317</v>
      </c>
      <c r="AK19133" s="2" t="s">
        <v>119</v>
      </c>
      <c r="AL19133" s="2" t="s">
        <v>308</v>
      </c>
      <c r="AM19133" s="2" t="s">
        <v>619</v>
      </c>
      <c r="AN19133" s="2" t="s">
        <v>833</v>
      </c>
      <c r="AO19133" s="2" t="s">
        <v>619</v>
      </c>
      <c r="AP19133" s="2" t="s">
        <v>580</v>
      </c>
      <c r="AQ19133" s="2" t="s">
        <v>306</v>
      </c>
      <c r="AR19133" s="2" t="s">
        <v>580</v>
      </c>
      <c r="AS19133" s="2" t="s">
        <v>120</v>
      </c>
      <c r="AT19133" s="2" t="s">
        <v>120</v>
      </c>
      <c r="AU19133" s="2" t="s">
        <v>340</v>
      </c>
      <c r="AV19133" s="2" t="s">
        <v>340</v>
      </c>
      <c r="AW19133" s="2" t="s">
        <v>184</v>
      </c>
      <c r="AX19133" s="2" t="s">
        <v>120</v>
      </c>
      <c r="AY19133" s="2" t="s">
        <v>120</v>
      </c>
      <c r="AZ19133" s="2" t="s">
        <v>184</v>
      </c>
      <c r="BA19133" s="2" t="s">
        <v>19177</v>
      </c>
      <c r="BB19133" s="3" t="s">
        <v>158</v>
      </c>
    </row>
    <row r="19134" spans="1:54" x14ac:dyDescent="0.3">
      <c r="A19134" s="4" t="s">
        <v>23485</v>
      </c>
      <c r="B19134" s="5" t="s">
        <v>210</v>
      </c>
      <c r="C19134" s="5" t="s">
        <v>210</v>
      </c>
      <c r="D19134" s="5" t="s">
        <v>188</v>
      </c>
      <c r="E19134" s="5" t="s">
        <v>7005</v>
      </c>
      <c r="F19134" s="5" t="s">
        <v>6845</v>
      </c>
      <c r="G19134" s="5" t="s">
        <v>7005</v>
      </c>
      <c r="H19134" s="5" t="s">
        <v>308</v>
      </c>
      <c r="I19134" s="5" t="s">
        <v>150</v>
      </c>
      <c r="J19134" s="5" t="s">
        <v>641</v>
      </c>
      <c r="K19134" s="5" t="s">
        <v>628</v>
      </c>
      <c r="L19134" s="5" t="s">
        <v>551</v>
      </c>
      <c r="M19134" s="5" t="s">
        <v>468</v>
      </c>
      <c r="N19134" s="5" t="s">
        <v>450</v>
      </c>
      <c r="O19134" s="5" t="s">
        <v>344</v>
      </c>
      <c r="P19134" s="5" t="s">
        <v>317</v>
      </c>
      <c r="Q19134" s="5" t="s">
        <v>308</v>
      </c>
      <c r="R19134" s="5" t="s">
        <v>317</v>
      </c>
      <c r="S19134" s="5" t="s">
        <v>474</v>
      </c>
      <c r="T19134" s="5" t="s">
        <v>2533</v>
      </c>
      <c r="U19134" s="5" t="s">
        <v>474</v>
      </c>
      <c r="V19134" s="5" t="s">
        <v>461</v>
      </c>
      <c r="W19134" s="5" t="s">
        <v>515</v>
      </c>
      <c r="X19134" s="5" t="s">
        <v>461</v>
      </c>
      <c r="Y19134" s="5" t="s">
        <v>395</v>
      </c>
      <c r="Z19134" s="5" t="s">
        <v>559</v>
      </c>
      <c r="AA19134" s="5" t="s">
        <v>395</v>
      </c>
      <c r="AB19134" s="5" t="s">
        <v>367</v>
      </c>
      <c r="AC19134" s="5" t="s">
        <v>1609</v>
      </c>
      <c r="AD19134" s="5" t="s">
        <v>1119</v>
      </c>
      <c r="AE19134" s="5" t="s">
        <v>326</v>
      </c>
      <c r="AF19134" s="5" t="s">
        <v>422</v>
      </c>
      <c r="AG19134" s="5" t="s">
        <v>478</v>
      </c>
      <c r="AH19134" s="5" t="s">
        <v>275</v>
      </c>
      <c r="AI19134" s="5" t="s">
        <v>416</v>
      </c>
      <c r="AJ19134" s="5" t="s">
        <v>317</v>
      </c>
      <c r="AK19134" s="5" t="s">
        <v>119</v>
      </c>
      <c r="AL19134" s="5" t="s">
        <v>308</v>
      </c>
      <c r="AM19134" s="5" t="s">
        <v>275</v>
      </c>
      <c r="AN19134" s="5" t="s">
        <v>619</v>
      </c>
      <c r="AO19134" s="5" t="s">
        <v>416</v>
      </c>
      <c r="AP19134" s="5" t="s">
        <v>218</v>
      </c>
      <c r="AQ19134" s="5" t="s">
        <v>580</v>
      </c>
      <c r="AR19134" s="5" t="s">
        <v>197</v>
      </c>
      <c r="AS19134" s="5" t="s">
        <v>120</v>
      </c>
      <c r="AT19134" s="5" t="s">
        <v>120</v>
      </c>
      <c r="AU19134" s="5" t="s">
        <v>340</v>
      </c>
      <c r="AV19134" s="5" t="s">
        <v>340</v>
      </c>
      <c r="AW19134" s="5" t="s">
        <v>184</v>
      </c>
      <c r="AX19134" s="5" t="s">
        <v>120</v>
      </c>
      <c r="AY19134" s="5" t="s">
        <v>120</v>
      </c>
      <c r="AZ19134" s="5" t="s">
        <v>184</v>
      </c>
      <c r="BA19134" s="5" t="s">
        <v>16546</v>
      </c>
      <c r="BB19134" s="6" t="s">
        <v>158</v>
      </c>
    </row>
    <row r="19135" spans="1:54" x14ac:dyDescent="0.3">
      <c r="A19135" s="7" t="s">
        <v>23486</v>
      </c>
      <c r="B19135" s="2" t="s">
        <v>210</v>
      </c>
      <c r="C19135" s="2" t="s">
        <v>210</v>
      </c>
      <c r="D19135" s="2" t="s">
        <v>210</v>
      </c>
      <c r="E19135" s="2" t="s">
        <v>7005</v>
      </c>
      <c r="F19135" s="2" t="s">
        <v>6845</v>
      </c>
      <c r="G19135" s="2" t="s">
        <v>7005</v>
      </c>
      <c r="H19135" s="2" t="s">
        <v>308</v>
      </c>
      <c r="I19135" s="2" t="s">
        <v>328</v>
      </c>
      <c r="J19135" s="2" t="s">
        <v>628</v>
      </c>
      <c r="K19135" s="2" t="s">
        <v>628</v>
      </c>
      <c r="L19135" s="2" t="s">
        <v>399</v>
      </c>
      <c r="M19135" s="2" t="s">
        <v>551</v>
      </c>
      <c r="N19135" s="2" t="s">
        <v>399</v>
      </c>
      <c r="O19135" s="2" t="s">
        <v>212</v>
      </c>
      <c r="P19135" s="2" t="s">
        <v>317</v>
      </c>
      <c r="Q19135" s="2" t="s">
        <v>308</v>
      </c>
      <c r="R19135" s="2" t="s">
        <v>750</v>
      </c>
      <c r="S19135" s="2" t="s">
        <v>271</v>
      </c>
      <c r="T19135" s="2" t="s">
        <v>475</v>
      </c>
      <c r="U19135" s="2" t="s">
        <v>271</v>
      </c>
      <c r="V19135" s="2" t="s">
        <v>461</v>
      </c>
      <c r="W19135" s="2" t="s">
        <v>524</v>
      </c>
      <c r="X19135" s="2" t="s">
        <v>461</v>
      </c>
      <c r="Y19135" s="2" t="s">
        <v>395</v>
      </c>
      <c r="Z19135" s="2" t="s">
        <v>559</v>
      </c>
      <c r="AA19135" s="2" t="s">
        <v>395</v>
      </c>
      <c r="AB19135" s="2" t="s">
        <v>416</v>
      </c>
      <c r="AC19135" s="2" t="s">
        <v>1609</v>
      </c>
      <c r="AD19135" s="2" t="s">
        <v>1119</v>
      </c>
      <c r="AE19135" s="2" t="s">
        <v>288</v>
      </c>
      <c r="AF19135" s="2" t="s">
        <v>632</v>
      </c>
      <c r="AG19135" s="2" t="s">
        <v>1874</v>
      </c>
      <c r="AH19135" s="2" t="s">
        <v>199</v>
      </c>
      <c r="AI19135" s="2" t="s">
        <v>367</v>
      </c>
      <c r="AJ19135" s="2" t="s">
        <v>317</v>
      </c>
      <c r="AK19135" s="2" t="s">
        <v>119</v>
      </c>
      <c r="AL19135" s="2" t="s">
        <v>308</v>
      </c>
      <c r="AM19135" s="2" t="s">
        <v>199</v>
      </c>
      <c r="AN19135" s="2" t="s">
        <v>408</v>
      </c>
      <c r="AO19135" s="2" t="s">
        <v>367</v>
      </c>
      <c r="AP19135" s="2" t="s">
        <v>197</v>
      </c>
      <c r="AQ19135" s="2" t="s">
        <v>263</v>
      </c>
      <c r="AR19135" s="2" t="s">
        <v>197</v>
      </c>
      <c r="AS19135" s="2" t="s">
        <v>120</v>
      </c>
      <c r="AT19135" s="2" t="s">
        <v>120</v>
      </c>
      <c r="AU19135" s="2" t="s">
        <v>340</v>
      </c>
      <c r="AV19135" s="2" t="s">
        <v>340</v>
      </c>
      <c r="AW19135" s="2" t="s">
        <v>184</v>
      </c>
      <c r="AX19135" s="2" t="s">
        <v>120</v>
      </c>
      <c r="AY19135" s="2" t="s">
        <v>120</v>
      </c>
      <c r="AZ19135" s="2" t="s">
        <v>184</v>
      </c>
      <c r="BA19135" s="2" t="s">
        <v>16546</v>
      </c>
      <c r="BB19135" s="3" t="s">
        <v>158</v>
      </c>
    </row>
    <row r="19136" spans="1:54" x14ac:dyDescent="0.3">
      <c r="A19136" s="4" t="s">
        <v>23487</v>
      </c>
      <c r="B19136" s="5" t="s">
        <v>268</v>
      </c>
      <c r="C19136" s="5" t="s">
        <v>268</v>
      </c>
      <c r="D19136" s="5" t="s">
        <v>210</v>
      </c>
      <c r="E19136" s="5" t="s">
        <v>6871</v>
      </c>
      <c r="F19136" s="5" t="s">
        <v>7005</v>
      </c>
      <c r="G19136" s="5" t="s">
        <v>6871</v>
      </c>
      <c r="H19136" s="5" t="s">
        <v>308</v>
      </c>
      <c r="I19136" s="5" t="s">
        <v>328</v>
      </c>
      <c r="J19136" s="5" t="s">
        <v>628</v>
      </c>
      <c r="K19136" s="5" t="s">
        <v>628</v>
      </c>
      <c r="L19136" s="5" t="s">
        <v>365</v>
      </c>
      <c r="M19136" s="5" t="s">
        <v>407</v>
      </c>
      <c r="N19136" s="5" t="s">
        <v>365</v>
      </c>
      <c r="O19136" s="5" t="s">
        <v>133</v>
      </c>
      <c r="P19136" s="5" t="s">
        <v>308</v>
      </c>
      <c r="Q19136" s="5" t="s">
        <v>308</v>
      </c>
      <c r="R19136" s="5" t="s">
        <v>317</v>
      </c>
      <c r="S19136" s="5" t="s">
        <v>441</v>
      </c>
      <c r="T19136" s="5" t="s">
        <v>415</v>
      </c>
      <c r="U19136" s="5" t="s">
        <v>441</v>
      </c>
      <c r="V19136" s="5" t="s">
        <v>461</v>
      </c>
      <c r="W19136" s="5" t="s">
        <v>524</v>
      </c>
      <c r="X19136" s="5" t="s">
        <v>461</v>
      </c>
      <c r="Y19136" s="5" t="s">
        <v>395</v>
      </c>
      <c r="Z19136" s="5" t="s">
        <v>559</v>
      </c>
      <c r="AA19136" s="5" t="s">
        <v>395</v>
      </c>
      <c r="AB19136" s="5" t="s">
        <v>426</v>
      </c>
      <c r="AC19136" s="5" t="s">
        <v>1609</v>
      </c>
      <c r="AD19136" s="5" t="s">
        <v>1609</v>
      </c>
      <c r="AE19136" s="5" t="s">
        <v>435</v>
      </c>
      <c r="AF19136" s="5" t="s">
        <v>375</v>
      </c>
      <c r="AG19136" s="5" t="s">
        <v>1609</v>
      </c>
      <c r="AH19136" s="5" t="s">
        <v>426</v>
      </c>
      <c r="AI19136" s="5" t="s">
        <v>177</v>
      </c>
      <c r="AJ19136" s="5" t="s">
        <v>308</v>
      </c>
      <c r="AK19136" s="5" t="s">
        <v>184</v>
      </c>
      <c r="AL19136" s="5" t="s">
        <v>308</v>
      </c>
      <c r="AM19136" s="5" t="s">
        <v>426</v>
      </c>
      <c r="AN19136" s="5" t="s">
        <v>275</v>
      </c>
      <c r="AO19136" s="5" t="s">
        <v>177</v>
      </c>
      <c r="AP19136" s="5" t="s">
        <v>273</v>
      </c>
      <c r="AQ19136" s="5" t="s">
        <v>218</v>
      </c>
      <c r="AR19136" s="5" t="s">
        <v>174</v>
      </c>
      <c r="AS19136" s="5" t="s">
        <v>120</v>
      </c>
      <c r="AT19136" s="5" t="s">
        <v>120</v>
      </c>
      <c r="AU19136" s="5" t="s">
        <v>340</v>
      </c>
      <c r="AV19136" s="5" t="s">
        <v>340</v>
      </c>
      <c r="AW19136" s="5" t="s">
        <v>184</v>
      </c>
      <c r="AX19136" s="5" t="s">
        <v>120</v>
      </c>
      <c r="AY19136" s="5" t="s">
        <v>120</v>
      </c>
      <c r="AZ19136" s="5" t="s">
        <v>184</v>
      </c>
      <c r="BA19136" s="5" t="s">
        <v>16546</v>
      </c>
      <c r="BB19136" s="6" t="s">
        <v>158</v>
      </c>
    </row>
    <row r="19137" spans="1:54" x14ac:dyDescent="0.3">
      <c r="A19137" s="7" t="s">
        <v>23488</v>
      </c>
      <c r="B19137" s="2" t="s">
        <v>210</v>
      </c>
      <c r="C19137" s="2" t="s">
        <v>268</v>
      </c>
      <c r="D19137" s="2" t="s">
        <v>210</v>
      </c>
      <c r="E19137" s="2" t="s">
        <v>7005</v>
      </c>
      <c r="F19137" s="2" t="s">
        <v>6845</v>
      </c>
      <c r="G19137" s="2" t="s">
        <v>6838</v>
      </c>
      <c r="H19137" s="2" t="s">
        <v>308</v>
      </c>
      <c r="I19137" s="2" t="s">
        <v>150</v>
      </c>
      <c r="J19137" s="2" t="s">
        <v>641</v>
      </c>
      <c r="K19137" s="2" t="s">
        <v>628</v>
      </c>
      <c r="L19137" s="2" t="s">
        <v>292</v>
      </c>
      <c r="M19137" s="2" t="s">
        <v>344</v>
      </c>
      <c r="N19137" s="2" t="s">
        <v>292</v>
      </c>
      <c r="O19137" s="2" t="s">
        <v>293</v>
      </c>
      <c r="P19137" s="2" t="s">
        <v>308</v>
      </c>
      <c r="Q19137" s="2" t="s">
        <v>438</v>
      </c>
      <c r="R19137" s="2" t="s">
        <v>308</v>
      </c>
      <c r="S19137" s="2" t="s">
        <v>294</v>
      </c>
      <c r="T19137" s="2" t="s">
        <v>441</v>
      </c>
      <c r="U19137" s="2" t="s">
        <v>294</v>
      </c>
      <c r="V19137" s="2" t="s">
        <v>461</v>
      </c>
      <c r="W19137" s="2" t="s">
        <v>524</v>
      </c>
      <c r="X19137" s="2" t="s">
        <v>461</v>
      </c>
      <c r="Y19137" s="2" t="s">
        <v>395</v>
      </c>
      <c r="Z19137" s="2" t="s">
        <v>559</v>
      </c>
      <c r="AA19137" s="2" t="s">
        <v>395</v>
      </c>
      <c r="AB19137" s="2" t="s">
        <v>373</v>
      </c>
      <c r="AC19137" s="2" t="s">
        <v>1609</v>
      </c>
      <c r="AD19137" s="2" t="s">
        <v>1609</v>
      </c>
      <c r="AE19137" s="2" t="s">
        <v>374</v>
      </c>
      <c r="AF19137" s="2" t="s">
        <v>815</v>
      </c>
      <c r="AG19137" s="2" t="s">
        <v>369</v>
      </c>
      <c r="AH19137" s="2" t="s">
        <v>177</v>
      </c>
      <c r="AI19137" s="2" t="s">
        <v>177</v>
      </c>
      <c r="AJ19137" s="2" t="s">
        <v>308</v>
      </c>
      <c r="AK19137" s="2" t="s">
        <v>119</v>
      </c>
      <c r="AL19137" s="2" t="s">
        <v>438</v>
      </c>
      <c r="AM19137" s="2" t="s">
        <v>177</v>
      </c>
      <c r="AN19137" s="2" t="s">
        <v>275</v>
      </c>
      <c r="AO19137" s="2" t="s">
        <v>177</v>
      </c>
      <c r="AP19137" s="2" t="s">
        <v>156</v>
      </c>
      <c r="AQ19137" s="2" t="s">
        <v>218</v>
      </c>
      <c r="AR19137" s="2" t="s">
        <v>156</v>
      </c>
      <c r="AS19137" s="2" t="s">
        <v>120</v>
      </c>
      <c r="AT19137" s="2" t="s">
        <v>120</v>
      </c>
      <c r="AU19137" s="2" t="s">
        <v>340</v>
      </c>
      <c r="AV19137" s="2" t="s">
        <v>340</v>
      </c>
      <c r="AW19137" s="2" t="s">
        <v>184</v>
      </c>
      <c r="AX19137" s="2" t="s">
        <v>120</v>
      </c>
      <c r="AY19137" s="2" t="s">
        <v>120</v>
      </c>
      <c r="AZ19137" s="2" t="s">
        <v>184</v>
      </c>
      <c r="BA19137" s="2" t="s">
        <v>16532</v>
      </c>
      <c r="BB19137" s="3" t="s">
        <v>158</v>
      </c>
    </row>
    <row r="19138" spans="1:54" x14ac:dyDescent="0.3">
      <c r="A19138" s="4" t="s">
        <v>23489</v>
      </c>
      <c r="B19138" s="5" t="s">
        <v>210</v>
      </c>
      <c r="C19138" s="5" t="s">
        <v>210</v>
      </c>
      <c r="D19138" s="5" t="s">
        <v>210</v>
      </c>
      <c r="E19138" s="5" t="s">
        <v>6838</v>
      </c>
      <c r="F19138" s="5" t="s">
        <v>7005</v>
      </c>
      <c r="G19138" s="5" t="s">
        <v>6838</v>
      </c>
      <c r="H19138" s="5" t="s">
        <v>308</v>
      </c>
      <c r="I19138" s="5" t="s">
        <v>150</v>
      </c>
      <c r="J19138" s="5" t="s">
        <v>641</v>
      </c>
      <c r="K19138" s="5" t="s">
        <v>628</v>
      </c>
      <c r="L19138" s="5" t="s">
        <v>166</v>
      </c>
      <c r="M19138" s="5" t="s">
        <v>281</v>
      </c>
      <c r="N19138" s="5" t="s">
        <v>166</v>
      </c>
      <c r="O19138" s="5" t="s">
        <v>167</v>
      </c>
      <c r="P19138" s="5" t="s">
        <v>438</v>
      </c>
      <c r="Q19138" s="5" t="s">
        <v>296</v>
      </c>
      <c r="R19138" s="5" t="s">
        <v>308</v>
      </c>
      <c r="S19138" s="5" t="s">
        <v>558</v>
      </c>
      <c r="T19138" s="5" t="s">
        <v>336</v>
      </c>
      <c r="U19138" s="5" t="s">
        <v>558</v>
      </c>
      <c r="V19138" s="5" t="s">
        <v>461</v>
      </c>
      <c r="W19138" s="5" t="s">
        <v>461</v>
      </c>
      <c r="X19138" s="5" t="s">
        <v>400</v>
      </c>
      <c r="Y19138" s="5" t="s">
        <v>559</v>
      </c>
      <c r="Z19138" s="5" t="s">
        <v>285</v>
      </c>
      <c r="AA19138" s="5" t="s">
        <v>395</v>
      </c>
      <c r="AB19138" s="5" t="s">
        <v>384</v>
      </c>
      <c r="AC19138" s="5" t="s">
        <v>1609</v>
      </c>
      <c r="AD19138" s="5" t="s">
        <v>1609</v>
      </c>
      <c r="AE19138" s="5" t="s">
        <v>385</v>
      </c>
      <c r="AF19138" s="5" t="s">
        <v>505</v>
      </c>
      <c r="AG19138" s="5" t="s">
        <v>1609</v>
      </c>
      <c r="AH19138" s="5" t="s">
        <v>367</v>
      </c>
      <c r="AI19138" s="5" t="s">
        <v>306</v>
      </c>
      <c r="AJ19138" s="5" t="s">
        <v>438</v>
      </c>
      <c r="AK19138" s="5" t="s">
        <v>119</v>
      </c>
      <c r="AL19138" s="5" t="s">
        <v>296</v>
      </c>
      <c r="AM19138" s="5" t="s">
        <v>367</v>
      </c>
      <c r="AN19138" s="5" t="s">
        <v>367</v>
      </c>
      <c r="AO19138" s="5" t="s">
        <v>306</v>
      </c>
      <c r="AP19138" s="5" t="s">
        <v>156</v>
      </c>
      <c r="AQ19138" s="5" t="s">
        <v>197</v>
      </c>
      <c r="AR19138" s="5" t="s">
        <v>249</v>
      </c>
      <c r="AS19138" s="5" t="s">
        <v>120</v>
      </c>
      <c r="AT19138" s="5" t="s">
        <v>120</v>
      </c>
      <c r="AU19138" s="5" t="s">
        <v>340</v>
      </c>
      <c r="AV19138" s="5" t="s">
        <v>340</v>
      </c>
      <c r="AW19138" s="5" t="s">
        <v>184</v>
      </c>
      <c r="AX19138" s="5" t="s">
        <v>120</v>
      </c>
      <c r="AY19138" s="5" t="s">
        <v>120</v>
      </c>
      <c r="AZ19138" s="5" t="s">
        <v>184</v>
      </c>
      <c r="BA19138" s="5" t="s">
        <v>16534</v>
      </c>
      <c r="BB19138" s="6" t="s">
        <v>158</v>
      </c>
    </row>
    <row r="19139" spans="1:54" x14ac:dyDescent="0.3">
      <c r="A19139" s="7" t="s">
        <v>23490</v>
      </c>
      <c r="B19139" s="2" t="s">
        <v>188</v>
      </c>
      <c r="C19139" s="2" t="s">
        <v>210</v>
      </c>
      <c r="D19139" s="2" t="s">
        <v>188</v>
      </c>
      <c r="E19139" s="2" t="s">
        <v>7005</v>
      </c>
      <c r="F19139" s="2" t="s">
        <v>6845</v>
      </c>
      <c r="G19139" s="2" t="s">
        <v>6838</v>
      </c>
      <c r="H19139" s="2" t="s">
        <v>317</v>
      </c>
      <c r="I19139" s="2" t="s">
        <v>141</v>
      </c>
      <c r="J19139" s="2" t="s">
        <v>640</v>
      </c>
      <c r="K19139" s="2" t="s">
        <v>628</v>
      </c>
      <c r="L19139" s="2" t="s">
        <v>303</v>
      </c>
      <c r="M19139" s="2" t="s">
        <v>166</v>
      </c>
      <c r="N19139" s="2" t="s">
        <v>303</v>
      </c>
      <c r="O19139" s="2" t="s">
        <v>2462</v>
      </c>
      <c r="P19139" s="2" t="s">
        <v>438</v>
      </c>
      <c r="Q19139" s="2" t="s">
        <v>296</v>
      </c>
      <c r="R19139" s="2" t="s">
        <v>438</v>
      </c>
      <c r="S19139" s="2" t="s">
        <v>572</v>
      </c>
      <c r="T19139" s="2" t="s">
        <v>558</v>
      </c>
      <c r="U19139" s="2" t="s">
        <v>572</v>
      </c>
      <c r="V19139" s="2" t="s">
        <v>400</v>
      </c>
      <c r="W19139" s="2" t="s">
        <v>461</v>
      </c>
      <c r="X19139" s="2" t="s">
        <v>833</v>
      </c>
      <c r="Y19139" s="2" t="s">
        <v>559</v>
      </c>
      <c r="Z19139" s="2" t="s">
        <v>559</v>
      </c>
      <c r="AA19139" s="2" t="s">
        <v>395</v>
      </c>
      <c r="AB19139" s="2" t="s">
        <v>236</v>
      </c>
      <c r="AC19139" s="2" t="s">
        <v>1609</v>
      </c>
      <c r="AD19139" s="2" t="s">
        <v>1609</v>
      </c>
      <c r="AE19139" s="2" t="s">
        <v>2159</v>
      </c>
      <c r="AF19139" s="2" t="s">
        <v>402</v>
      </c>
      <c r="AG19139" s="2" t="s">
        <v>1119</v>
      </c>
      <c r="AH19139" s="2" t="s">
        <v>367</v>
      </c>
      <c r="AI19139" s="2" t="s">
        <v>177</v>
      </c>
      <c r="AJ19139" s="2" t="s">
        <v>438</v>
      </c>
      <c r="AK19139" s="2" t="s">
        <v>119</v>
      </c>
      <c r="AL19139" s="2" t="s">
        <v>296</v>
      </c>
      <c r="AM19139" s="2" t="s">
        <v>367</v>
      </c>
      <c r="AN19139" s="2" t="s">
        <v>416</v>
      </c>
      <c r="AO19139" s="2" t="s">
        <v>316</v>
      </c>
      <c r="AP19139" s="2" t="s">
        <v>156</v>
      </c>
      <c r="AQ19139" s="2" t="s">
        <v>149</v>
      </c>
      <c r="AR19139" s="2" t="s">
        <v>174</v>
      </c>
      <c r="AS19139" s="2" t="s">
        <v>120</v>
      </c>
      <c r="AT19139" s="2" t="s">
        <v>120</v>
      </c>
      <c r="AU19139" s="2" t="s">
        <v>340</v>
      </c>
      <c r="AV19139" s="2" t="s">
        <v>340</v>
      </c>
      <c r="AW19139" s="2" t="s">
        <v>184</v>
      </c>
      <c r="AX19139" s="2" t="s">
        <v>120</v>
      </c>
      <c r="AY19139" s="2" t="s">
        <v>120</v>
      </c>
      <c r="AZ19139" s="2" t="s">
        <v>184</v>
      </c>
      <c r="BA19139" s="2" t="s">
        <v>16534</v>
      </c>
      <c r="BB19139" s="3" t="s">
        <v>158</v>
      </c>
    </row>
    <row r="19140" spans="1:54" x14ac:dyDescent="0.3">
      <c r="A19140" s="4" t="s">
        <v>23491</v>
      </c>
      <c r="B19140" s="5" t="s">
        <v>210</v>
      </c>
      <c r="C19140" s="5" t="s">
        <v>210</v>
      </c>
      <c r="D19140" s="5" t="s">
        <v>188</v>
      </c>
      <c r="E19140" s="5" t="s">
        <v>6838</v>
      </c>
      <c r="F19140" s="5" t="s">
        <v>6845</v>
      </c>
      <c r="G19140" s="5" t="s">
        <v>6838</v>
      </c>
      <c r="H19140" s="5" t="s">
        <v>308</v>
      </c>
      <c r="I19140" s="5" t="s">
        <v>150</v>
      </c>
      <c r="J19140" s="5" t="s">
        <v>641</v>
      </c>
      <c r="K19140" s="5" t="s">
        <v>641</v>
      </c>
      <c r="L19140" s="5" t="s">
        <v>270</v>
      </c>
      <c r="M19140" s="5" t="s">
        <v>315</v>
      </c>
      <c r="N19140" s="5" t="s">
        <v>270</v>
      </c>
      <c r="O19140" s="5" t="s">
        <v>2473</v>
      </c>
      <c r="P19140" s="5" t="s">
        <v>296</v>
      </c>
      <c r="Q19140" s="5" t="s">
        <v>296</v>
      </c>
      <c r="R19140" s="5" t="s">
        <v>438</v>
      </c>
      <c r="S19140" s="5" t="s">
        <v>572</v>
      </c>
      <c r="T19140" s="5" t="s">
        <v>536</v>
      </c>
      <c r="U19140" s="5" t="s">
        <v>231</v>
      </c>
      <c r="V19140" s="5" t="s">
        <v>461</v>
      </c>
      <c r="W19140" s="5" t="s">
        <v>461</v>
      </c>
      <c r="X19140" s="5" t="s">
        <v>400</v>
      </c>
      <c r="Y19140" s="5" t="s">
        <v>285</v>
      </c>
      <c r="Z19140" s="5" t="s">
        <v>285</v>
      </c>
      <c r="AA19140" s="5" t="s">
        <v>559</v>
      </c>
      <c r="AB19140" s="5" t="s">
        <v>408</v>
      </c>
      <c r="AC19140" s="5" t="s">
        <v>1119</v>
      </c>
      <c r="AD19140" s="5" t="s">
        <v>1609</v>
      </c>
      <c r="AE19140" s="5" t="s">
        <v>1819</v>
      </c>
      <c r="AF19140" s="5" t="s">
        <v>338</v>
      </c>
      <c r="AG19140" s="5" t="s">
        <v>1874</v>
      </c>
      <c r="AH19140" s="5" t="s">
        <v>367</v>
      </c>
      <c r="AI19140" s="5" t="s">
        <v>177</v>
      </c>
      <c r="AJ19140" s="5" t="s">
        <v>296</v>
      </c>
      <c r="AK19140" s="5" t="s">
        <v>184</v>
      </c>
      <c r="AL19140" s="5" t="s">
        <v>296</v>
      </c>
      <c r="AM19140" s="5" t="s">
        <v>367</v>
      </c>
      <c r="AN19140" s="5" t="s">
        <v>367</v>
      </c>
      <c r="AO19140" s="5" t="s">
        <v>177</v>
      </c>
      <c r="AP19140" s="5" t="s">
        <v>197</v>
      </c>
      <c r="AQ19140" s="5" t="s">
        <v>197</v>
      </c>
      <c r="AR19140" s="5" t="s">
        <v>174</v>
      </c>
      <c r="AS19140" s="5" t="s">
        <v>120</v>
      </c>
      <c r="AT19140" s="5" t="s">
        <v>120</v>
      </c>
      <c r="AU19140" s="5" t="s">
        <v>340</v>
      </c>
      <c r="AV19140" s="5" t="s">
        <v>340</v>
      </c>
      <c r="AW19140" s="5" t="s">
        <v>184</v>
      </c>
      <c r="AX19140" s="5" t="s">
        <v>120</v>
      </c>
      <c r="AY19140" s="5" t="s">
        <v>120</v>
      </c>
      <c r="AZ19140" s="5" t="s">
        <v>184</v>
      </c>
      <c r="BA19140" s="5" t="s">
        <v>16534</v>
      </c>
      <c r="BB19140" s="6" t="s">
        <v>158</v>
      </c>
    </row>
    <row r="19141" spans="1:54" x14ac:dyDescent="0.3">
      <c r="A19141" s="7" t="s">
        <v>23492</v>
      </c>
      <c r="B19141" s="2" t="s">
        <v>188</v>
      </c>
      <c r="C19141" s="2" t="s">
        <v>210</v>
      </c>
      <c r="D19141" s="2" t="s">
        <v>188</v>
      </c>
      <c r="E19141" s="2" t="s">
        <v>7005</v>
      </c>
      <c r="F19141" s="2" t="s">
        <v>7005</v>
      </c>
      <c r="G19141" s="2" t="s">
        <v>6838</v>
      </c>
      <c r="H19141" s="2" t="s">
        <v>317</v>
      </c>
      <c r="I19141" s="2" t="s">
        <v>141</v>
      </c>
      <c r="J19141" s="2" t="s">
        <v>640</v>
      </c>
      <c r="K19141" s="2" t="s">
        <v>641</v>
      </c>
      <c r="L19141" s="2" t="s">
        <v>2354</v>
      </c>
      <c r="M19141" s="2" t="s">
        <v>2341</v>
      </c>
      <c r="N19141" s="2" t="s">
        <v>2354</v>
      </c>
      <c r="O19141" s="2" t="s">
        <v>2491</v>
      </c>
      <c r="P19141" s="2" t="s">
        <v>296</v>
      </c>
      <c r="Q19141" s="2" t="s">
        <v>296</v>
      </c>
      <c r="R19141" s="2" t="s">
        <v>296</v>
      </c>
      <c r="S19141" s="2" t="s">
        <v>231</v>
      </c>
      <c r="T19141" s="2" t="s">
        <v>383</v>
      </c>
      <c r="U19141" s="2" t="s">
        <v>231</v>
      </c>
      <c r="V19141" s="2" t="s">
        <v>461</v>
      </c>
      <c r="W19141" s="2" t="s">
        <v>461</v>
      </c>
      <c r="X19141" s="2" t="s">
        <v>400</v>
      </c>
      <c r="Y19141" s="2" t="s">
        <v>285</v>
      </c>
      <c r="Z19141" s="2" t="s">
        <v>285</v>
      </c>
      <c r="AA19141" s="2" t="s">
        <v>559</v>
      </c>
      <c r="AB19141" s="2" t="s">
        <v>373</v>
      </c>
      <c r="AC19141" s="2" t="s">
        <v>1609</v>
      </c>
      <c r="AD19141" s="2" t="s">
        <v>1609</v>
      </c>
      <c r="AE19141" s="2" t="s">
        <v>456</v>
      </c>
      <c r="AF19141" s="2" t="s">
        <v>587</v>
      </c>
      <c r="AG19141" s="2" t="s">
        <v>1874</v>
      </c>
      <c r="AH19141" s="2" t="s">
        <v>416</v>
      </c>
      <c r="AI19141" s="2" t="s">
        <v>177</v>
      </c>
      <c r="AJ19141" s="2" t="s">
        <v>296</v>
      </c>
      <c r="AK19141" s="2" t="s">
        <v>119</v>
      </c>
      <c r="AL19141" s="2" t="s">
        <v>296</v>
      </c>
      <c r="AM19141" s="2" t="s">
        <v>416</v>
      </c>
      <c r="AN19141" s="2" t="s">
        <v>416</v>
      </c>
      <c r="AO19141" s="2" t="s">
        <v>316</v>
      </c>
      <c r="AP19141" s="2" t="s">
        <v>149</v>
      </c>
      <c r="AQ19141" s="2" t="s">
        <v>149</v>
      </c>
      <c r="AR19141" s="2" t="s">
        <v>174</v>
      </c>
      <c r="AS19141" s="2" t="s">
        <v>120</v>
      </c>
      <c r="AT19141" s="2" t="s">
        <v>120</v>
      </c>
      <c r="AU19141" s="2" t="s">
        <v>340</v>
      </c>
      <c r="AV19141" s="2" t="s">
        <v>340</v>
      </c>
      <c r="AW19141" s="2" t="s">
        <v>184</v>
      </c>
      <c r="AX19141" s="2" t="s">
        <v>120</v>
      </c>
      <c r="AY19141" s="2" t="s">
        <v>120</v>
      </c>
      <c r="AZ19141" s="2" t="s">
        <v>184</v>
      </c>
      <c r="BA19141" s="2" t="s">
        <v>16530</v>
      </c>
      <c r="BB19141" s="3" t="s">
        <v>158</v>
      </c>
    </row>
    <row r="19142" spans="1:54" x14ac:dyDescent="0.3">
      <c r="A19142" s="4" t="s">
        <v>23493</v>
      </c>
      <c r="B19142" s="5" t="s">
        <v>188</v>
      </c>
      <c r="C19142" s="5" t="s">
        <v>210</v>
      </c>
      <c r="D19142" s="5" t="s">
        <v>188</v>
      </c>
      <c r="E19142" s="5" t="s">
        <v>6838</v>
      </c>
      <c r="F19142" s="5" t="s">
        <v>7005</v>
      </c>
      <c r="G19142" s="5" t="s">
        <v>6838</v>
      </c>
      <c r="H19142" s="5" t="s">
        <v>317</v>
      </c>
      <c r="I19142" s="5" t="s">
        <v>150</v>
      </c>
      <c r="J19142" s="5" t="s">
        <v>641</v>
      </c>
      <c r="K19142" s="5" t="s">
        <v>641</v>
      </c>
      <c r="L19142" s="5" t="s">
        <v>213</v>
      </c>
      <c r="M19142" s="5" t="s">
        <v>2354</v>
      </c>
      <c r="N19142" s="5" t="s">
        <v>167</v>
      </c>
      <c r="O19142" s="5" t="s">
        <v>2503</v>
      </c>
      <c r="P19142" s="5" t="s">
        <v>296</v>
      </c>
      <c r="Q19142" s="5" t="s">
        <v>296</v>
      </c>
      <c r="R19142" s="5" t="s">
        <v>296</v>
      </c>
      <c r="S19142" s="5" t="s">
        <v>171</v>
      </c>
      <c r="T19142" s="5" t="s">
        <v>538</v>
      </c>
      <c r="U19142" s="5" t="s">
        <v>171</v>
      </c>
      <c r="V19142" s="5" t="s">
        <v>833</v>
      </c>
      <c r="W19142" s="5" t="s">
        <v>461</v>
      </c>
      <c r="X19142" s="5" t="s">
        <v>833</v>
      </c>
      <c r="Y19142" s="5" t="s">
        <v>559</v>
      </c>
      <c r="Z19142" s="5" t="s">
        <v>285</v>
      </c>
      <c r="AA19142" s="5" t="s">
        <v>559</v>
      </c>
      <c r="AB19142" s="5" t="s">
        <v>275</v>
      </c>
      <c r="AC19142" s="5" t="s">
        <v>478</v>
      </c>
      <c r="AD19142" s="5" t="s">
        <v>1119</v>
      </c>
      <c r="AE19142" s="5" t="s">
        <v>337</v>
      </c>
      <c r="AF19142" s="5" t="s">
        <v>338</v>
      </c>
      <c r="AG19142" s="5" t="s">
        <v>1119</v>
      </c>
      <c r="AH19142" s="5" t="s">
        <v>408</v>
      </c>
      <c r="AI19142" s="5" t="s">
        <v>367</v>
      </c>
      <c r="AJ19142" s="5" t="s">
        <v>296</v>
      </c>
      <c r="AK19142" s="5" t="s">
        <v>119</v>
      </c>
      <c r="AL19142" s="5" t="s">
        <v>296</v>
      </c>
      <c r="AM19142" s="5" t="s">
        <v>408</v>
      </c>
      <c r="AN19142" s="5" t="s">
        <v>408</v>
      </c>
      <c r="AO19142" s="5" t="s">
        <v>367</v>
      </c>
      <c r="AP19142" s="5" t="s">
        <v>263</v>
      </c>
      <c r="AQ19142" s="5" t="s">
        <v>283</v>
      </c>
      <c r="AR19142" s="5" t="s">
        <v>156</v>
      </c>
      <c r="AS19142" s="5" t="s">
        <v>120</v>
      </c>
      <c r="AT19142" s="5" t="s">
        <v>120</v>
      </c>
      <c r="AU19142" s="5" t="s">
        <v>340</v>
      </c>
      <c r="AV19142" s="5" t="s">
        <v>340</v>
      </c>
      <c r="AW19142" s="5" t="s">
        <v>184</v>
      </c>
      <c r="AX19142" s="5" t="s">
        <v>120</v>
      </c>
      <c r="AY19142" s="5" t="s">
        <v>120</v>
      </c>
      <c r="AZ19142" s="5" t="s">
        <v>184</v>
      </c>
      <c r="BA19142" s="5" t="s">
        <v>16530</v>
      </c>
      <c r="BB19142" s="6" t="s">
        <v>158</v>
      </c>
    </row>
    <row r="19143" spans="1:54" x14ac:dyDescent="0.3">
      <c r="A19143" s="7" t="s">
        <v>23494</v>
      </c>
      <c r="B19143" s="2" t="s">
        <v>188</v>
      </c>
      <c r="C19143" s="2" t="s">
        <v>210</v>
      </c>
      <c r="D19143" s="2" t="s">
        <v>188</v>
      </c>
      <c r="E19143" s="2" t="s">
        <v>6838</v>
      </c>
      <c r="F19143" s="2" t="s">
        <v>6838</v>
      </c>
      <c r="G19143" s="2" t="s">
        <v>1854</v>
      </c>
      <c r="H19143" s="2" t="s">
        <v>317</v>
      </c>
      <c r="I19143" s="2" t="s">
        <v>150</v>
      </c>
      <c r="J19143" s="2" t="s">
        <v>641</v>
      </c>
      <c r="K19143" s="2" t="s">
        <v>641</v>
      </c>
      <c r="L19143" s="2" t="s">
        <v>2387</v>
      </c>
      <c r="M19143" s="2" t="s">
        <v>213</v>
      </c>
      <c r="N19143" s="2" t="s">
        <v>2387</v>
      </c>
      <c r="O19143" s="2" t="s">
        <v>2506</v>
      </c>
      <c r="P19143" s="2" t="s">
        <v>617</v>
      </c>
      <c r="Q19143" s="2" t="s">
        <v>617</v>
      </c>
      <c r="R19143" s="2" t="s">
        <v>296</v>
      </c>
      <c r="S19143" s="2" t="s">
        <v>2775</v>
      </c>
      <c r="T19143" s="2" t="s">
        <v>2775</v>
      </c>
      <c r="U19143" s="2" t="s">
        <v>170</v>
      </c>
      <c r="V19143" s="2" t="s">
        <v>400</v>
      </c>
      <c r="W19143" s="2" t="s">
        <v>400</v>
      </c>
      <c r="X19143" s="2" t="s">
        <v>833</v>
      </c>
      <c r="Y19143" s="2" t="s">
        <v>285</v>
      </c>
      <c r="Z19143" s="2" t="s">
        <v>285</v>
      </c>
      <c r="AA19143" s="2" t="s">
        <v>559</v>
      </c>
      <c r="AB19143" s="2" t="s">
        <v>275</v>
      </c>
      <c r="AC19143" s="2" t="s">
        <v>478</v>
      </c>
      <c r="AD19143" s="2" t="s">
        <v>478</v>
      </c>
      <c r="AE19143" s="2" t="s">
        <v>337</v>
      </c>
      <c r="AF19143" s="2" t="s">
        <v>448</v>
      </c>
      <c r="AG19143" s="2" t="s">
        <v>478</v>
      </c>
      <c r="AH19143" s="2" t="s">
        <v>619</v>
      </c>
      <c r="AI19143" s="2" t="s">
        <v>426</v>
      </c>
      <c r="AJ19143" s="2" t="s">
        <v>296</v>
      </c>
      <c r="AK19143" s="2" t="s">
        <v>119</v>
      </c>
      <c r="AL19143" s="2" t="s">
        <v>617</v>
      </c>
      <c r="AM19143" s="2" t="s">
        <v>619</v>
      </c>
      <c r="AN19143" s="2" t="s">
        <v>236</v>
      </c>
      <c r="AO19143" s="2" t="s">
        <v>426</v>
      </c>
      <c r="AP19143" s="2" t="s">
        <v>580</v>
      </c>
      <c r="AQ19143" s="2" t="s">
        <v>883</v>
      </c>
      <c r="AR19143" s="2" t="s">
        <v>273</v>
      </c>
      <c r="AS19143" s="2" t="s">
        <v>120</v>
      </c>
      <c r="AT19143" s="2" t="s">
        <v>120</v>
      </c>
      <c r="AU19143" s="2" t="s">
        <v>340</v>
      </c>
      <c r="AV19143" s="2" t="s">
        <v>340</v>
      </c>
      <c r="AW19143" s="2" t="s">
        <v>184</v>
      </c>
      <c r="AX19143" s="2" t="s">
        <v>120</v>
      </c>
      <c r="AY19143" s="2" t="s">
        <v>120</v>
      </c>
      <c r="AZ19143" s="2" t="s">
        <v>184</v>
      </c>
      <c r="BA19143" s="2" t="s">
        <v>16530</v>
      </c>
      <c r="BB19143" s="3" t="s">
        <v>158</v>
      </c>
    </row>
    <row r="19144" spans="1:54" x14ac:dyDescent="0.3">
      <c r="A19144" s="4" t="s">
        <v>23495</v>
      </c>
      <c r="B19144" s="5" t="s">
        <v>188</v>
      </c>
      <c r="C19144" s="5" t="s">
        <v>210</v>
      </c>
      <c r="D19144" s="5" t="s">
        <v>188</v>
      </c>
      <c r="E19144" s="5" t="s">
        <v>6838</v>
      </c>
      <c r="F19144" s="5" t="s">
        <v>6838</v>
      </c>
      <c r="G19144" s="5" t="s">
        <v>1854</v>
      </c>
      <c r="H19144" s="5" t="s">
        <v>317</v>
      </c>
      <c r="I19144" s="5" t="s">
        <v>150</v>
      </c>
      <c r="J19144" s="5" t="s">
        <v>641</v>
      </c>
      <c r="K19144" s="5" t="s">
        <v>641</v>
      </c>
      <c r="L19144" s="5" t="s">
        <v>2387</v>
      </c>
      <c r="M19144" s="5" t="s">
        <v>2387</v>
      </c>
      <c r="N19144" s="5" t="s">
        <v>2397</v>
      </c>
      <c r="O19144" s="5" t="s">
        <v>2506</v>
      </c>
      <c r="P19144" s="5" t="s">
        <v>617</v>
      </c>
      <c r="Q19144" s="5" t="s">
        <v>617</v>
      </c>
      <c r="R19144" s="5" t="s">
        <v>296</v>
      </c>
      <c r="S19144" s="5" t="s">
        <v>2775</v>
      </c>
      <c r="T19144" s="5" t="s">
        <v>2775</v>
      </c>
      <c r="U19144" s="5" t="s">
        <v>2775</v>
      </c>
      <c r="V19144" s="5" t="s">
        <v>400</v>
      </c>
      <c r="W19144" s="5" t="s">
        <v>400</v>
      </c>
      <c r="X19144" s="5" t="s">
        <v>833</v>
      </c>
      <c r="Y19144" s="5" t="s">
        <v>285</v>
      </c>
      <c r="Z19144" s="5" t="s">
        <v>285</v>
      </c>
      <c r="AA19144" s="5" t="s">
        <v>559</v>
      </c>
      <c r="AB19144" s="5" t="s">
        <v>426</v>
      </c>
      <c r="AC19144" s="5" t="s">
        <v>478</v>
      </c>
      <c r="AD19144" s="5" t="s">
        <v>478</v>
      </c>
      <c r="AE19144" s="5" t="s">
        <v>1055</v>
      </c>
      <c r="AF19144" s="5" t="s">
        <v>402</v>
      </c>
      <c r="AG19144" s="5" t="s">
        <v>1609</v>
      </c>
      <c r="AH19144" s="5" t="s">
        <v>619</v>
      </c>
      <c r="AI19144" s="5" t="s">
        <v>426</v>
      </c>
      <c r="AJ19144" s="5" t="s">
        <v>296</v>
      </c>
      <c r="AK19144" s="5" t="s">
        <v>184</v>
      </c>
      <c r="AL19144" s="5" t="s">
        <v>296</v>
      </c>
      <c r="AM19144" s="5" t="s">
        <v>619</v>
      </c>
      <c r="AN19144" s="5" t="s">
        <v>373</v>
      </c>
      <c r="AO19144" s="5" t="s">
        <v>426</v>
      </c>
      <c r="AP19144" s="5" t="s">
        <v>580</v>
      </c>
      <c r="AQ19144" s="5" t="s">
        <v>263</v>
      </c>
      <c r="AR19144" s="5" t="s">
        <v>273</v>
      </c>
      <c r="AS19144" s="5" t="s">
        <v>120</v>
      </c>
      <c r="AT19144" s="5" t="s">
        <v>120</v>
      </c>
      <c r="AU19144" s="5" t="s">
        <v>340</v>
      </c>
      <c r="AV19144" s="5" t="s">
        <v>340</v>
      </c>
      <c r="AW19144" s="5" t="s">
        <v>184</v>
      </c>
      <c r="AX19144" s="5" t="s">
        <v>120</v>
      </c>
      <c r="AY19144" s="5" t="s">
        <v>120</v>
      </c>
      <c r="AZ19144" s="5" t="s">
        <v>184</v>
      </c>
      <c r="BA19144" s="5" t="s">
        <v>16530</v>
      </c>
      <c r="BB19144" s="6" t="s">
        <v>158</v>
      </c>
    </row>
    <row r="19145" spans="1:54" x14ac:dyDescent="0.3">
      <c r="A19145" s="7" t="s">
        <v>23496</v>
      </c>
      <c r="B19145" s="2" t="s">
        <v>188</v>
      </c>
      <c r="C19145" s="2" t="s">
        <v>210</v>
      </c>
      <c r="D19145" s="2" t="s">
        <v>188</v>
      </c>
      <c r="E19145" s="2" t="s">
        <v>6838</v>
      </c>
      <c r="F19145" s="2" t="s">
        <v>6838</v>
      </c>
      <c r="G19145" s="2" t="s">
        <v>1854</v>
      </c>
      <c r="H19145" s="2" t="s">
        <v>750</v>
      </c>
      <c r="I19145" s="2" t="s">
        <v>141</v>
      </c>
      <c r="J19145" s="2" t="s">
        <v>640</v>
      </c>
      <c r="K19145" s="2" t="s">
        <v>641</v>
      </c>
      <c r="L19145" s="2" t="s">
        <v>2428</v>
      </c>
      <c r="M19145" s="2" t="s">
        <v>2397</v>
      </c>
      <c r="N19145" s="2" t="s">
        <v>2435</v>
      </c>
      <c r="O19145" s="2" t="s">
        <v>2514</v>
      </c>
      <c r="P19145" s="2" t="s">
        <v>578</v>
      </c>
      <c r="Q19145" s="2" t="s">
        <v>417</v>
      </c>
      <c r="R19145" s="2" t="s">
        <v>617</v>
      </c>
      <c r="S19145" s="2" t="s">
        <v>650</v>
      </c>
      <c r="T19145" s="2" t="s">
        <v>171</v>
      </c>
      <c r="U19145" s="2" t="s">
        <v>650</v>
      </c>
      <c r="V19145" s="2" t="s">
        <v>524</v>
      </c>
      <c r="W19145" s="2" t="s">
        <v>524</v>
      </c>
      <c r="X19145" s="2" t="s">
        <v>400</v>
      </c>
      <c r="Y19145" s="2" t="s">
        <v>308</v>
      </c>
      <c r="Z19145" s="2" t="s">
        <v>308</v>
      </c>
      <c r="AA19145" s="2" t="s">
        <v>285</v>
      </c>
      <c r="AB19145" s="2" t="s">
        <v>461</v>
      </c>
      <c r="AC19145" s="2" t="s">
        <v>478</v>
      </c>
      <c r="AD19145" s="2" t="s">
        <v>478</v>
      </c>
      <c r="AE19145" s="2" t="s">
        <v>588</v>
      </c>
      <c r="AF19145" s="2" t="s">
        <v>477</v>
      </c>
      <c r="AG19145" s="2" t="s">
        <v>369</v>
      </c>
      <c r="AH19145" s="2" t="s">
        <v>426</v>
      </c>
      <c r="AI19145" s="2" t="s">
        <v>416</v>
      </c>
      <c r="AJ19145" s="2" t="s">
        <v>417</v>
      </c>
      <c r="AK19145" s="2" t="s">
        <v>119</v>
      </c>
      <c r="AL19145" s="2" t="s">
        <v>417</v>
      </c>
      <c r="AM19145" s="2" t="s">
        <v>416</v>
      </c>
      <c r="AN19145" s="2" t="s">
        <v>408</v>
      </c>
      <c r="AO19145" s="2" t="s">
        <v>416</v>
      </c>
      <c r="AP19145" s="2" t="s">
        <v>273</v>
      </c>
      <c r="AQ19145" s="2" t="s">
        <v>263</v>
      </c>
      <c r="AR19145" s="2" t="s">
        <v>273</v>
      </c>
      <c r="AS19145" s="2" t="s">
        <v>120</v>
      </c>
      <c r="AT19145" s="2" t="s">
        <v>120</v>
      </c>
      <c r="AU19145" s="2" t="s">
        <v>340</v>
      </c>
      <c r="AV19145" s="2" t="s">
        <v>340</v>
      </c>
      <c r="AW19145" s="2" t="s">
        <v>184</v>
      </c>
      <c r="AX19145" s="2" t="s">
        <v>120</v>
      </c>
      <c r="AY19145" s="2" t="s">
        <v>120</v>
      </c>
      <c r="AZ19145" s="2" t="s">
        <v>184</v>
      </c>
      <c r="BA19145" s="2" t="s">
        <v>16151</v>
      </c>
      <c r="BB19145" s="3" t="s">
        <v>158</v>
      </c>
    </row>
    <row r="19146" spans="1:54" x14ac:dyDescent="0.3">
      <c r="A19146" s="4" t="s">
        <v>23497</v>
      </c>
      <c r="B19146" s="5" t="s">
        <v>210</v>
      </c>
      <c r="C19146" s="5" t="s">
        <v>210</v>
      </c>
      <c r="D19146" s="5" t="s">
        <v>226</v>
      </c>
      <c r="E19146" s="5" t="s">
        <v>1854</v>
      </c>
      <c r="F19146" s="5" t="s">
        <v>7005</v>
      </c>
      <c r="G19146" s="5" t="s">
        <v>1854</v>
      </c>
      <c r="H19146" s="5" t="s">
        <v>317</v>
      </c>
      <c r="I19146" s="5" t="s">
        <v>150</v>
      </c>
      <c r="J19146" s="5" t="s">
        <v>641</v>
      </c>
      <c r="K19146" s="5" t="s">
        <v>641</v>
      </c>
      <c r="L19146" s="5" t="s">
        <v>2462</v>
      </c>
      <c r="M19146" s="5" t="s">
        <v>2428</v>
      </c>
      <c r="N19146" s="5" t="s">
        <v>2462</v>
      </c>
      <c r="O19146" s="5" t="s">
        <v>2521</v>
      </c>
      <c r="P19146" s="5" t="s">
        <v>442</v>
      </c>
      <c r="Q19146" s="5" t="s">
        <v>430</v>
      </c>
      <c r="R19146" s="5" t="s">
        <v>417</v>
      </c>
      <c r="S19146" s="5" t="s">
        <v>679</v>
      </c>
      <c r="T19146" s="5" t="s">
        <v>2492</v>
      </c>
      <c r="U19146" s="5" t="s">
        <v>679</v>
      </c>
      <c r="V19146" s="5" t="s">
        <v>524</v>
      </c>
      <c r="W19146" s="5" t="s">
        <v>515</v>
      </c>
      <c r="X19146" s="5" t="s">
        <v>524</v>
      </c>
      <c r="Y19146" s="5" t="s">
        <v>438</v>
      </c>
      <c r="Z19146" s="5" t="s">
        <v>438</v>
      </c>
      <c r="AA19146" s="5" t="s">
        <v>308</v>
      </c>
      <c r="AB19146" s="5" t="s">
        <v>559</v>
      </c>
      <c r="AC19146" s="5" t="s">
        <v>478</v>
      </c>
      <c r="AD19146" s="5" t="s">
        <v>478</v>
      </c>
      <c r="AE19146" s="5" t="s">
        <v>560</v>
      </c>
      <c r="AF19146" s="5" t="s">
        <v>498</v>
      </c>
      <c r="AG19146" s="5" t="s">
        <v>478</v>
      </c>
      <c r="AH19146" s="5" t="s">
        <v>426</v>
      </c>
      <c r="AI19146" s="5" t="s">
        <v>177</v>
      </c>
      <c r="AJ19146" s="5" t="s">
        <v>436</v>
      </c>
      <c r="AK19146" s="5" t="s">
        <v>119</v>
      </c>
      <c r="AL19146" s="5" t="s">
        <v>436</v>
      </c>
      <c r="AM19146" s="5" t="s">
        <v>416</v>
      </c>
      <c r="AN19146" s="5" t="s">
        <v>416</v>
      </c>
      <c r="AO19146" s="5" t="s">
        <v>316</v>
      </c>
      <c r="AP19146" s="5" t="s">
        <v>273</v>
      </c>
      <c r="AQ19146" s="5" t="s">
        <v>218</v>
      </c>
      <c r="AR19146" s="5" t="s">
        <v>156</v>
      </c>
      <c r="AS19146" s="5" t="s">
        <v>120</v>
      </c>
      <c r="AT19146" s="5" t="s">
        <v>120</v>
      </c>
      <c r="AU19146" s="5" t="s">
        <v>340</v>
      </c>
      <c r="AV19146" s="5" t="s">
        <v>340</v>
      </c>
      <c r="AW19146" s="5" t="s">
        <v>184</v>
      </c>
      <c r="AX19146" s="5" t="s">
        <v>120</v>
      </c>
      <c r="AY19146" s="5" t="s">
        <v>120</v>
      </c>
      <c r="AZ19146" s="5" t="s">
        <v>184</v>
      </c>
      <c r="BA19146" s="5" t="s">
        <v>16162</v>
      </c>
      <c r="BB19146" s="6" t="s">
        <v>158</v>
      </c>
    </row>
    <row r="19147" spans="1:54" x14ac:dyDescent="0.3">
      <c r="A19147" s="7" t="s">
        <v>23498</v>
      </c>
      <c r="B19147" s="2" t="s">
        <v>188</v>
      </c>
      <c r="C19147" s="2" t="s">
        <v>210</v>
      </c>
      <c r="D19147" s="2" t="s">
        <v>188</v>
      </c>
      <c r="E19147" s="2" t="s">
        <v>6838</v>
      </c>
      <c r="F19147" s="2" t="s">
        <v>6838</v>
      </c>
      <c r="G19147" s="2" t="s">
        <v>1854</v>
      </c>
      <c r="H19147" s="2" t="s">
        <v>317</v>
      </c>
      <c r="I19147" s="2" t="s">
        <v>150</v>
      </c>
      <c r="J19147" s="2" t="s">
        <v>641</v>
      </c>
      <c r="K19147" s="2" t="s">
        <v>641</v>
      </c>
      <c r="L19147" s="2" t="s">
        <v>2468</v>
      </c>
      <c r="M19147" s="2" t="s">
        <v>2462</v>
      </c>
      <c r="N19147" s="2" t="s">
        <v>2468</v>
      </c>
      <c r="O19147" s="2" t="s">
        <v>2523</v>
      </c>
      <c r="P19147" s="2" t="s">
        <v>375</v>
      </c>
      <c r="Q19147" s="2" t="s">
        <v>432</v>
      </c>
      <c r="R19147" s="2" t="s">
        <v>430</v>
      </c>
      <c r="S19147" s="2" t="s">
        <v>1136</v>
      </c>
      <c r="T19147" s="2" t="s">
        <v>2728</v>
      </c>
      <c r="U19147" s="2" t="s">
        <v>1136</v>
      </c>
      <c r="V19147" s="2" t="s">
        <v>524</v>
      </c>
      <c r="W19147" s="2" t="s">
        <v>515</v>
      </c>
      <c r="X19147" s="2" t="s">
        <v>461</v>
      </c>
      <c r="Y19147" s="2" t="s">
        <v>578</v>
      </c>
      <c r="Z19147" s="2" t="s">
        <v>578</v>
      </c>
      <c r="AA19147" s="2" t="s">
        <v>438</v>
      </c>
      <c r="AB19147" s="2" t="s">
        <v>359</v>
      </c>
      <c r="AC19147" s="2" t="s">
        <v>369</v>
      </c>
      <c r="AD19147" s="2" t="s">
        <v>369</v>
      </c>
      <c r="AE19147" s="2" t="s">
        <v>3462</v>
      </c>
      <c r="AF19147" s="2" t="s">
        <v>411</v>
      </c>
      <c r="AG19147" s="2" t="s">
        <v>369</v>
      </c>
      <c r="AH19147" s="2" t="s">
        <v>416</v>
      </c>
      <c r="AI19147" s="2" t="s">
        <v>177</v>
      </c>
      <c r="AJ19147" s="2" t="s">
        <v>1391</v>
      </c>
      <c r="AK19147" s="2" t="s">
        <v>119</v>
      </c>
      <c r="AL19147" s="2" t="s">
        <v>1391</v>
      </c>
      <c r="AM19147" s="2" t="s">
        <v>367</v>
      </c>
      <c r="AN19147" s="2" t="s">
        <v>199</v>
      </c>
      <c r="AO19147" s="2" t="s">
        <v>316</v>
      </c>
      <c r="AP19147" s="2" t="s">
        <v>273</v>
      </c>
      <c r="AQ19147" s="2" t="s">
        <v>273</v>
      </c>
      <c r="AR19147" s="2" t="s">
        <v>197</v>
      </c>
      <c r="AS19147" s="2" t="s">
        <v>120</v>
      </c>
      <c r="AT19147" s="2" t="s">
        <v>120</v>
      </c>
      <c r="AU19147" s="2" t="s">
        <v>340</v>
      </c>
      <c r="AV19147" s="2" t="s">
        <v>340</v>
      </c>
      <c r="AW19147" s="2" t="s">
        <v>184</v>
      </c>
      <c r="AX19147" s="2" t="s">
        <v>120</v>
      </c>
      <c r="AY19147" s="2" t="s">
        <v>120</v>
      </c>
      <c r="AZ19147" s="2" t="s">
        <v>184</v>
      </c>
      <c r="BA19147" s="2" t="s">
        <v>16145</v>
      </c>
      <c r="BB19147" s="3" t="s">
        <v>158</v>
      </c>
    </row>
    <row r="19148" spans="1:54" x14ac:dyDescent="0.3">
      <c r="A19148" s="4" t="s">
        <v>23499</v>
      </c>
      <c r="B19148" s="5" t="s">
        <v>210</v>
      </c>
      <c r="C19148" s="5" t="s">
        <v>210</v>
      </c>
      <c r="D19148" s="5" t="s">
        <v>188</v>
      </c>
      <c r="E19148" s="5" t="s">
        <v>6835</v>
      </c>
      <c r="F19148" s="5" t="s">
        <v>6838</v>
      </c>
      <c r="G19148" s="5" t="s">
        <v>6835</v>
      </c>
      <c r="H19148" s="5" t="s">
        <v>750</v>
      </c>
      <c r="I19148" s="5" t="s">
        <v>150</v>
      </c>
      <c r="J19148" s="5" t="s">
        <v>641</v>
      </c>
      <c r="K19148" s="5" t="s">
        <v>641</v>
      </c>
      <c r="L19148" s="5" t="s">
        <v>2500</v>
      </c>
      <c r="M19148" s="5" t="s">
        <v>2468</v>
      </c>
      <c r="N19148" s="5" t="s">
        <v>2500</v>
      </c>
      <c r="O19148" s="5" t="s">
        <v>2883</v>
      </c>
      <c r="P19148" s="5" t="s">
        <v>1417</v>
      </c>
      <c r="Q19148" s="5" t="s">
        <v>463</v>
      </c>
      <c r="R19148" s="5" t="s">
        <v>432</v>
      </c>
      <c r="S19148" s="5" t="s">
        <v>820</v>
      </c>
      <c r="T19148" s="5" t="s">
        <v>1136</v>
      </c>
      <c r="U19148" s="5" t="s">
        <v>820</v>
      </c>
      <c r="V19148" s="5" t="s">
        <v>833</v>
      </c>
      <c r="W19148" s="5" t="s">
        <v>524</v>
      </c>
      <c r="X19148" s="5" t="s">
        <v>384</v>
      </c>
      <c r="Y19148" s="5" t="s">
        <v>327</v>
      </c>
      <c r="Z19148" s="5" t="s">
        <v>327</v>
      </c>
      <c r="AA19148" s="5" t="s">
        <v>578</v>
      </c>
      <c r="AB19148" s="5" t="s">
        <v>359</v>
      </c>
      <c r="AC19148" s="5" t="s">
        <v>369</v>
      </c>
      <c r="AD19148" s="5" t="s">
        <v>261</v>
      </c>
      <c r="AE19148" s="5" t="s">
        <v>2471</v>
      </c>
      <c r="AF19148" s="5" t="s">
        <v>142</v>
      </c>
      <c r="AG19148" s="5" t="s">
        <v>369</v>
      </c>
      <c r="AH19148" s="5" t="s">
        <v>619</v>
      </c>
      <c r="AI19148" s="5" t="s">
        <v>199</v>
      </c>
      <c r="AJ19148" s="5" t="s">
        <v>1417</v>
      </c>
      <c r="AK19148" s="5" t="s">
        <v>184</v>
      </c>
      <c r="AL19148" s="5" t="s">
        <v>1417</v>
      </c>
      <c r="AM19148" s="5" t="s">
        <v>275</v>
      </c>
      <c r="AN19148" s="5" t="s">
        <v>275</v>
      </c>
      <c r="AO19148" s="5" t="s">
        <v>177</v>
      </c>
      <c r="AP19148" s="5" t="s">
        <v>263</v>
      </c>
      <c r="AQ19148" s="5" t="s">
        <v>283</v>
      </c>
      <c r="AR19148" s="5" t="s">
        <v>149</v>
      </c>
      <c r="AS19148" s="5" t="s">
        <v>120</v>
      </c>
      <c r="AT19148" s="5" t="s">
        <v>120</v>
      </c>
      <c r="AU19148" s="5" t="s">
        <v>340</v>
      </c>
      <c r="AV19148" s="5" t="s">
        <v>340</v>
      </c>
      <c r="AW19148" s="5" t="s">
        <v>184</v>
      </c>
      <c r="AX19148" s="5" t="s">
        <v>120</v>
      </c>
      <c r="AY19148" s="5" t="s">
        <v>120</v>
      </c>
      <c r="AZ19148" s="5" t="s">
        <v>184</v>
      </c>
      <c r="BA19148" s="5" t="s">
        <v>16130</v>
      </c>
      <c r="BB19148" s="6" t="s">
        <v>158</v>
      </c>
    </row>
    <row r="19149" spans="1:54" x14ac:dyDescent="0.3">
      <c r="A19149" s="7" t="s">
        <v>23500</v>
      </c>
      <c r="B19149" s="2" t="s">
        <v>188</v>
      </c>
      <c r="C19149" s="2" t="s">
        <v>210</v>
      </c>
      <c r="D19149" s="2" t="s">
        <v>188</v>
      </c>
      <c r="E19149" s="2" t="s">
        <v>6835</v>
      </c>
      <c r="F19149" s="2" t="s">
        <v>1854</v>
      </c>
      <c r="G19149" s="2" t="s">
        <v>6835</v>
      </c>
      <c r="H19149" s="2" t="s">
        <v>285</v>
      </c>
      <c r="I19149" s="2" t="s">
        <v>141</v>
      </c>
      <c r="J19149" s="2" t="s">
        <v>640</v>
      </c>
      <c r="K19149" s="2" t="s">
        <v>641</v>
      </c>
      <c r="L19149" s="2" t="s">
        <v>2547</v>
      </c>
      <c r="M19149" s="2" t="s">
        <v>2500</v>
      </c>
      <c r="N19149" s="2" t="s">
        <v>2506</v>
      </c>
      <c r="O19149" s="2" t="s">
        <v>2738</v>
      </c>
      <c r="P19149" s="2" t="s">
        <v>394</v>
      </c>
      <c r="Q19149" s="2" t="s">
        <v>338</v>
      </c>
      <c r="R19149" s="2" t="s">
        <v>463</v>
      </c>
      <c r="S19149" s="2" t="s">
        <v>1202</v>
      </c>
      <c r="T19149" s="2" t="s">
        <v>879</v>
      </c>
      <c r="U19149" s="2" t="s">
        <v>1642</v>
      </c>
      <c r="V19149" s="2" t="s">
        <v>408</v>
      </c>
      <c r="W19149" s="2" t="s">
        <v>833</v>
      </c>
      <c r="X19149" s="2" t="s">
        <v>619</v>
      </c>
      <c r="Y19149" s="2" t="s">
        <v>578</v>
      </c>
      <c r="Z19149" s="2" t="s">
        <v>417</v>
      </c>
      <c r="AA19149" s="2" t="s">
        <v>422</v>
      </c>
      <c r="AB19149" s="2" t="s">
        <v>394</v>
      </c>
      <c r="AC19149" s="2" t="s">
        <v>369</v>
      </c>
      <c r="AD19149" s="2" t="s">
        <v>261</v>
      </c>
      <c r="AE19149" s="2" t="s">
        <v>3783</v>
      </c>
      <c r="AF19149" s="2" t="s">
        <v>195</v>
      </c>
      <c r="AG19149" s="2" t="s">
        <v>478</v>
      </c>
      <c r="AH19149" s="2" t="s">
        <v>426</v>
      </c>
      <c r="AI19149" s="2" t="s">
        <v>416</v>
      </c>
      <c r="AJ19149" s="2" t="s">
        <v>463</v>
      </c>
      <c r="AK19149" s="2" t="s">
        <v>119</v>
      </c>
      <c r="AL19149" s="2" t="s">
        <v>394</v>
      </c>
      <c r="AM19149" s="2" t="s">
        <v>367</v>
      </c>
      <c r="AN19149" s="2" t="s">
        <v>275</v>
      </c>
      <c r="AO19149" s="2" t="s">
        <v>367</v>
      </c>
      <c r="AP19149" s="2" t="s">
        <v>218</v>
      </c>
      <c r="AQ19149" s="2" t="s">
        <v>263</v>
      </c>
      <c r="AR19149" s="2" t="s">
        <v>218</v>
      </c>
      <c r="AS19149" s="2" t="s">
        <v>120</v>
      </c>
      <c r="AT19149" s="2" t="s">
        <v>120</v>
      </c>
      <c r="AU19149" s="2" t="s">
        <v>340</v>
      </c>
      <c r="AV19149" s="2" t="s">
        <v>340</v>
      </c>
      <c r="AW19149" s="2" t="s">
        <v>184</v>
      </c>
      <c r="AX19149" s="2" t="s">
        <v>120</v>
      </c>
      <c r="AY19149" s="2" t="s">
        <v>120</v>
      </c>
      <c r="AZ19149" s="2" t="s">
        <v>184</v>
      </c>
      <c r="BA19149" s="2" t="s">
        <v>16119</v>
      </c>
      <c r="BB19149" s="3" t="s">
        <v>158</v>
      </c>
    </row>
    <row r="19150" spans="1:54" x14ac:dyDescent="0.3">
      <c r="A19150" s="4" t="s">
        <v>23501</v>
      </c>
      <c r="B19150" s="5" t="s">
        <v>226</v>
      </c>
      <c r="C19150" s="5" t="s">
        <v>188</v>
      </c>
      <c r="D19150" s="5" t="s">
        <v>226</v>
      </c>
      <c r="E19150" s="5" t="s">
        <v>6835</v>
      </c>
      <c r="F19150" s="5" t="s">
        <v>6835</v>
      </c>
      <c r="G19150" s="5" t="s">
        <v>6835</v>
      </c>
      <c r="H19150" s="5" t="s">
        <v>285</v>
      </c>
      <c r="I19150" s="5" t="s">
        <v>140</v>
      </c>
      <c r="J19150" s="5" t="s">
        <v>640</v>
      </c>
      <c r="K19150" s="5" t="s">
        <v>640</v>
      </c>
      <c r="L19150" s="5" t="s">
        <v>2508</v>
      </c>
      <c r="M19150" s="5" t="s">
        <v>2503</v>
      </c>
      <c r="N19150" s="5" t="s">
        <v>2512</v>
      </c>
      <c r="O19150" s="5" t="s">
        <v>2763</v>
      </c>
      <c r="P19150" s="5" t="s">
        <v>394</v>
      </c>
      <c r="Q19150" s="5" t="s">
        <v>338</v>
      </c>
      <c r="R19150" s="5" t="s">
        <v>463</v>
      </c>
      <c r="S19150" s="5" t="s">
        <v>1202</v>
      </c>
      <c r="T19150" s="5" t="s">
        <v>1229</v>
      </c>
      <c r="U19150" s="5" t="s">
        <v>1230</v>
      </c>
      <c r="V19150" s="5" t="s">
        <v>619</v>
      </c>
      <c r="W19150" s="5" t="s">
        <v>408</v>
      </c>
      <c r="X19150" s="5" t="s">
        <v>275</v>
      </c>
      <c r="Y19150" s="5" t="s">
        <v>617</v>
      </c>
      <c r="Z19150" s="5" t="s">
        <v>578</v>
      </c>
      <c r="AA19150" s="5" t="s">
        <v>617</v>
      </c>
      <c r="AB19150" s="5" t="s">
        <v>394</v>
      </c>
      <c r="AC19150" s="5" t="s">
        <v>369</v>
      </c>
      <c r="AD19150" s="5" t="s">
        <v>261</v>
      </c>
      <c r="AE19150" s="5" t="s">
        <v>1682</v>
      </c>
      <c r="AF19150" s="5" t="s">
        <v>151</v>
      </c>
      <c r="AG19150" s="5" t="s">
        <v>261</v>
      </c>
      <c r="AH19150" s="5" t="s">
        <v>416</v>
      </c>
      <c r="AI19150" s="5" t="s">
        <v>416</v>
      </c>
      <c r="AJ19150" s="5" t="s">
        <v>1417</v>
      </c>
      <c r="AK19150" s="5" t="s">
        <v>119</v>
      </c>
      <c r="AL19150" s="5" t="s">
        <v>394</v>
      </c>
      <c r="AM19150" s="5" t="s">
        <v>367</v>
      </c>
      <c r="AN19150" s="5" t="s">
        <v>416</v>
      </c>
      <c r="AO19150" s="5" t="s">
        <v>177</v>
      </c>
      <c r="AP19150" s="5" t="s">
        <v>218</v>
      </c>
      <c r="AQ19150" s="5" t="s">
        <v>580</v>
      </c>
      <c r="AR19150" s="5" t="s">
        <v>273</v>
      </c>
      <c r="AS19150" s="5" t="s">
        <v>120</v>
      </c>
      <c r="AT19150" s="5" t="s">
        <v>120</v>
      </c>
      <c r="AU19150" s="5" t="s">
        <v>340</v>
      </c>
      <c r="AV19150" s="5" t="s">
        <v>340</v>
      </c>
      <c r="AW19150" s="5" t="s">
        <v>184</v>
      </c>
      <c r="AX19150" s="5" t="s">
        <v>120</v>
      </c>
      <c r="AY19150" s="5" t="s">
        <v>120</v>
      </c>
      <c r="AZ19150" s="5" t="s">
        <v>184</v>
      </c>
      <c r="BA19150" s="5" t="s">
        <v>16119</v>
      </c>
      <c r="BB19150" s="6" t="s">
        <v>158</v>
      </c>
    </row>
    <row r="19151" spans="1:54" x14ac:dyDescent="0.3">
      <c r="A19151" s="7" t="s">
        <v>23502</v>
      </c>
      <c r="B19151" s="2" t="s">
        <v>160</v>
      </c>
      <c r="C19151" s="2" t="s">
        <v>160</v>
      </c>
      <c r="D19151" s="2" t="s">
        <v>226</v>
      </c>
      <c r="E19151" s="2" t="s">
        <v>7370</v>
      </c>
      <c r="F19151" s="2" t="s">
        <v>7370</v>
      </c>
      <c r="G19151" s="2" t="s">
        <v>6874</v>
      </c>
      <c r="H19151" s="2" t="s">
        <v>578</v>
      </c>
      <c r="I19151" s="2" t="s">
        <v>196</v>
      </c>
      <c r="J19151" s="2" t="s">
        <v>381</v>
      </c>
      <c r="K19151" s="2" t="s">
        <v>381</v>
      </c>
      <c r="L19151" s="2" t="s">
        <v>2517</v>
      </c>
      <c r="M19151" s="2" t="s">
        <v>2510</v>
      </c>
      <c r="N19151" s="2" t="s">
        <v>2517</v>
      </c>
      <c r="O19151" s="2" t="s">
        <v>2773</v>
      </c>
      <c r="P19151" s="2" t="s">
        <v>394</v>
      </c>
      <c r="Q19151" s="2" t="s">
        <v>394</v>
      </c>
      <c r="R19151" s="2" t="s">
        <v>463</v>
      </c>
      <c r="S19151" s="2" t="s">
        <v>964</v>
      </c>
      <c r="T19151" s="2" t="s">
        <v>1693</v>
      </c>
      <c r="U19151" s="2" t="s">
        <v>964</v>
      </c>
      <c r="V19151" s="2" t="s">
        <v>177</v>
      </c>
      <c r="W19151" s="2" t="s">
        <v>275</v>
      </c>
      <c r="X19151" s="2" t="s">
        <v>177</v>
      </c>
      <c r="Y19151" s="2" t="s">
        <v>296</v>
      </c>
      <c r="Z19151" s="2" t="s">
        <v>422</v>
      </c>
      <c r="AA19151" s="2" t="s">
        <v>438</v>
      </c>
      <c r="AB19151" s="2" t="s">
        <v>402</v>
      </c>
      <c r="AC19151" s="2" t="s">
        <v>369</v>
      </c>
      <c r="AD19151" s="2" t="s">
        <v>261</v>
      </c>
      <c r="AE19151" s="2" t="s">
        <v>5327</v>
      </c>
      <c r="AF19151" s="2" t="s">
        <v>756</v>
      </c>
      <c r="AG19151" s="2" t="s">
        <v>1119</v>
      </c>
      <c r="AH19151" s="2" t="s">
        <v>367</v>
      </c>
      <c r="AI19151" s="2" t="s">
        <v>316</v>
      </c>
      <c r="AJ19151" s="2" t="s">
        <v>1417</v>
      </c>
      <c r="AK19151" s="2" t="s">
        <v>119</v>
      </c>
      <c r="AL19151" s="2" t="s">
        <v>815</v>
      </c>
      <c r="AM19151" s="2" t="s">
        <v>316</v>
      </c>
      <c r="AN19151" s="2" t="s">
        <v>367</v>
      </c>
      <c r="AO19151" s="2" t="s">
        <v>883</v>
      </c>
      <c r="AP19151" s="2" t="s">
        <v>197</v>
      </c>
      <c r="AQ19151" s="2" t="s">
        <v>218</v>
      </c>
      <c r="AR19151" s="2" t="s">
        <v>156</v>
      </c>
      <c r="AS19151" s="2" t="s">
        <v>120</v>
      </c>
      <c r="AT19151" s="2" t="s">
        <v>120</v>
      </c>
      <c r="AU19151" s="2" t="s">
        <v>1663</v>
      </c>
      <c r="AV19151" s="2" t="s">
        <v>318</v>
      </c>
      <c r="AW19151" s="2" t="s">
        <v>917</v>
      </c>
      <c r="AX19151" s="2" t="s">
        <v>120</v>
      </c>
      <c r="AY19151" s="2" t="s">
        <v>120</v>
      </c>
      <c r="AZ19151" s="2" t="s">
        <v>184</v>
      </c>
      <c r="BA19151" s="2" t="s">
        <v>16121</v>
      </c>
      <c r="BB19151" s="3" t="s">
        <v>158</v>
      </c>
    </row>
    <row r="19152" spans="1:54" x14ac:dyDescent="0.3">
      <c r="A19152" s="4" t="s">
        <v>23503</v>
      </c>
      <c r="B19152" s="5" t="s">
        <v>242</v>
      </c>
      <c r="C19152" s="5" t="s">
        <v>187</v>
      </c>
      <c r="D19152" s="5" t="s">
        <v>160</v>
      </c>
      <c r="E19152" s="5" t="s">
        <v>1832</v>
      </c>
      <c r="F19152" s="5" t="s">
        <v>7370</v>
      </c>
      <c r="G19152" s="5" t="s">
        <v>6862</v>
      </c>
      <c r="H19152" s="5" t="s">
        <v>578</v>
      </c>
      <c r="I19152" s="5" t="s">
        <v>196</v>
      </c>
      <c r="J19152" s="5" t="s">
        <v>398</v>
      </c>
      <c r="K19152" s="5" t="s">
        <v>398</v>
      </c>
      <c r="L19152" s="5" t="s">
        <v>2521</v>
      </c>
      <c r="M19152" s="5" t="s">
        <v>2514</v>
      </c>
      <c r="N19152" s="5" t="s">
        <v>2521</v>
      </c>
      <c r="O19152" s="5" t="s">
        <v>2786</v>
      </c>
      <c r="P19152" s="5" t="s">
        <v>463</v>
      </c>
      <c r="Q19152" s="5" t="s">
        <v>394</v>
      </c>
      <c r="R19152" s="5" t="s">
        <v>815</v>
      </c>
      <c r="S19152" s="5" t="s">
        <v>1989</v>
      </c>
      <c r="T19152" s="5" t="s">
        <v>1689</v>
      </c>
      <c r="U19152" s="5" t="s">
        <v>1989</v>
      </c>
      <c r="V19152" s="5" t="s">
        <v>580</v>
      </c>
      <c r="W19152" s="5" t="s">
        <v>177</v>
      </c>
      <c r="X19152" s="5" t="s">
        <v>580</v>
      </c>
      <c r="Y19152" s="5" t="s">
        <v>750</v>
      </c>
      <c r="Z19152" s="5" t="s">
        <v>296</v>
      </c>
      <c r="AA19152" s="5" t="s">
        <v>750</v>
      </c>
      <c r="AB19152" s="5" t="s">
        <v>350</v>
      </c>
      <c r="AC19152" s="5" t="s">
        <v>261</v>
      </c>
      <c r="AD19152" s="5" t="s">
        <v>261</v>
      </c>
      <c r="AE19152" s="5" t="s">
        <v>4494</v>
      </c>
      <c r="AF19152" s="5" t="s">
        <v>626</v>
      </c>
      <c r="AG19152" s="5" t="s">
        <v>200</v>
      </c>
      <c r="AH19152" s="5" t="s">
        <v>883</v>
      </c>
      <c r="AI19152" s="5" t="s">
        <v>283</v>
      </c>
      <c r="AJ19152" s="5" t="s">
        <v>1391</v>
      </c>
      <c r="AK19152" s="5" t="s">
        <v>184</v>
      </c>
      <c r="AL19152" s="5" t="s">
        <v>1417</v>
      </c>
      <c r="AM19152" s="5" t="s">
        <v>580</v>
      </c>
      <c r="AN19152" s="5" t="s">
        <v>177</v>
      </c>
      <c r="AO19152" s="5" t="s">
        <v>580</v>
      </c>
      <c r="AP19152" s="5" t="s">
        <v>249</v>
      </c>
      <c r="AQ19152" s="5" t="s">
        <v>149</v>
      </c>
      <c r="AR19152" s="5" t="s">
        <v>249</v>
      </c>
      <c r="AS19152" s="5" t="s">
        <v>120</v>
      </c>
      <c r="AT19152" s="5" t="s">
        <v>120</v>
      </c>
      <c r="AU19152" s="5" t="s">
        <v>519</v>
      </c>
      <c r="AV19152" s="5" t="s">
        <v>319</v>
      </c>
      <c r="AW19152" s="5" t="s">
        <v>320</v>
      </c>
      <c r="AX19152" s="5" t="s">
        <v>120</v>
      </c>
      <c r="AY19152" s="5" t="s">
        <v>120</v>
      </c>
      <c r="AZ19152" s="5" t="s">
        <v>184</v>
      </c>
      <c r="BA19152" s="5" t="s">
        <v>16121</v>
      </c>
      <c r="BB19152" s="6" t="s">
        <v>158</v>
      </c>
    </row>
    <row r="19153" spans="1:54" x14ac:dyDescent="0.3">
      <c r="A19153" s="7" t="s">
        <v>23504</v>
      </c>
      <c r="B19153" s="2" t="s">
        <v>187</v>
      </c>
      <c r="C19153" s="2" t="s">
        <v>187</v>
      </c>
      <c r="D19153" s="2" t="s">
        <v>242</v>
      </c>
      <c r="E19153" s="2" t="s">
        <v>6845</v>
      </c>
      <c r="F19153" s="2" t="s">
        <v>1832</v>
      </c>
      <c r="G19153" s="2" t="s">
        <v>6845</v>
      </c>
      <c r="H19153" s="2" t="s">
        <v>617</v>
      </c>
      <c r="I19153" s="2" t="s">
        <v>196</v>
      </c>
      <c r="J19153" s="2" t="s">
        <v>398</v>
      </c>
      <c r="K19153" s="2" t="s">
        <v>413</v>
      </c>
      <c r="L19153" s="2" t="s">
        <v>2750</v>
      </c>
      <c r="M19153" s="2" t="s">
        <v>2519</v>
      </c>
      <c r="N19153" s="2" t="s">
        <v>2750</v>
      </c>
      <c r="O19153" s="2" t="s">
        <v>2751</v>
      </c>
      <c r="P19153" s="2" t="s">
        <v>1417</v>
      </c>
      <c r="Q19153" s="2" t="s">
        <v>463</v>
      </c>
      <c r="R19153" s="2" t="s">
        <v>1417</v>
      </c>
      <c r="S19153" s="2" t="s">
        <v>2272</v>
      </c>
      <c r="T19153" s="2" t="s">
        <v>1991</v>
      </c>
      <c r="U19153" s="2" t="s">
        <v>1655</v>
      </c>
      <c r="V19153" s="2" t="s">
        <v>218</v>
      </c>
      <c r="W19153" s="2" t="s">
        <v>580</v>
      </c>
      <c r="X19153" s="2" t="s">
        <v>149</v>
      </c>
      <c r="Y19153" s="2" t="s">
        <v>285</v>
      </c>
      <c r="Z19153" s="2" t="s">
        <v>750</v>
      </c>
      <c r="AA19153" s="2" t="s">
        <v>285</v>
      </c>
      <c r="AB19153" s="2" t="s">
        <v>498</v>
      </c>
      <c r="AC19153" s="2" t="s">
        <v>261</v>
      </c>
      <c r="AD19153" s="2" t="s">
        <v>261</v>
      </c>
      <c r="AE19153" s="2" t="s">
        <v>5325</v>
      </c>
      <c r="AF19153" s="2" t="s">
        <v>756</v>
      </c>
      <c r="AG19153" s="2" t="s">
        <v>261</v>
      </c>
      <c r="AH19153" s="2" t="s">
        <v>283</v>
      </c>
      <c r="AI19153" s="2" t="s">
        <v>263</v>
      </c>
      <c r="AJ19153" s="2" t="s">
        <v>448</v>
      </c>
      <c r="AK19153" s="2" t="s">
        <v>119</v>
      </c>
      <c r="AL19153" s="2" t="s">
        <v>1391</v>
      </c>
      <c r="AM19153" s="2" t="s">
        <v>218</v>
      </c>
      <c r="AN19153" s="2" t="s">
        <v>580</v>
      </c>
      <c r="AO19153" s="2" t="s">
        <v>273</v>
      </c>
      <c r="AP19153" s="2" t="s">
        <v>1680</v>
      </c>
      <c r="AQ19153" s="2" t="s">
        <v>249</v>
      </c>
      <c r="AR19153" s="2" t="s">
        <v>146</v>
      </c>
      <c r="AS19153" s="2" t="s">
        <v>120</v>
      </c>
      <c r="AT19153" s="2" t="s">
        <v>120</v>
      </c>
      <c r="AU19153" s="2" t="s">
        <v>2765</v>
      </c>
      <c r="AV19153" s="2" t="s">
        <v>309</v>
      </c>
      <c r="AW19153" s="2" t="s">
        <v>1175</v>
      </c>
      <c r="AX19153" s="2" t="s">
        <v>120</v>
      </c>
      <c r="AY19153" s="2" t="s">
        <v>120</v>
      </c>
      <c r="AZ19153" s="2" t="s">
        <v>184</v>
      </c>
      <c r="BA19153" s="2" t="s">
        <v>16130</v>
      </c>
      <c r="BB19153" s="3" t="s">
        <v>158</v>
      </c>
    </row>
    <row r="19154" spans="1:54" x14ac:dyDescent="0.3">
      <c r="A19154" s="4" t="s">
        <v>23505</v>
      </c>
      <c r="B19154" s="5" t="s">
        <v>206</v>
      </c>
      <c r="C19154" s="5" t="s">
        <v>206</v>
      </c>
      <c r="D19154" s="5" t="s">
        <v>187</v>
      </c>
      <c r="E19154" s="5" t="s">
        <v>6838</v>
      </c>
      <c r="F19154" s="5" t="s">
        <v>6845</v>
      </c>
      <c r="G19154" s="5" t="s">
        <v>6838</v>
      </c>
      <c r="H19154" s="5" t="s">
        <v>422</v>
      </c>
      <c r="I19154" s="5" t="s">
        <v>145</v>
      </c>
      <c r="J19154" s="5" t="s">
        <v>413</v>
      </c>
      <c r="K19154" s="5" t="s">
        <v>413</v>
      </c>
      <c r="L19154" s="5" t="s">
        <v>2750</v>
      </c>
      <c r="M19154" s="5" t="s">
        <v>2523</v>
      </c>
      <c r="N19154" s="5" t="s">
        <v>2753</v>
      </c>
      <c r="O19154" s="5" t="s">
        <v>2751</v>
      </c>
      <c r="P19154" s="5" t="s">
        <v>1417</v>
      </c>
      <c r="Q19154" s="5" t="s">
        <v>1417</v>
      </c>
      <c r="R19154" s="5" t="s">
        <v>432</v>
      </c>
      <c r="S19154" s="5" t="s">
        <v>1649</v>
      </c>
      <c r="T19154" s="5" t="s">
        <v>1612</v>
      </c>
      <c r="U19154" s="5" t="s">
        <v>1638</v>
      </c>
      <c r="V19154" s="5" t="s">
        <v>263</v>
      </c>
      <c r="W19154" s="5" t="s">
        <v>263</v>
      </c>
      <c r="X19154" s="5" t="s">
        <v>218</v>
      </c>
      <c r="Y19154" s="5" t="s">
        <v>750</v>
      </c>
      <c r="Z19154" s="5" t="s">
        <v>750</v>
      </c>
      <c r="AA19154" s="5" t="s">
        <v>285</v>
      </c>
      <c r="AB19154" s="5" t="s">
        <v>634</v>
      </c>
      <c r="AC19154" s="5" t="s">
        <v>261</v>
      </c>
      <c r="AD19154" s="5" t="s">
        <v>261</v>
      </c>
      <c r="AE19154" s="5" t="s">
        <v>4003</v>
      </c>
      <c r="AF19154" s="5" t="s">
        <v>245</v>
      </c>
      <c r="AG19154" s="5" t="s">
        <v>369</v>
      </c>
      <c r="AH19154" s="5" t="s">
        <v>580</v>
      </c>
      <c r="AI19154" s="5" t="s">
        <v>580</v>
      </c>
      <c r="AJ19154" s="5" t="s">
        <v>1391</v>
      </c>
      <c r="AK19154" s="5" t="s">
        <v>119</v>
      </c>
      <c r="AL19154" s="5" t="s">
        <v>1391</v>
      </c>
      <c r="AM19154" s="5" t="s">
        <v>149</v>
      </c>
      <c r="AN19154" s="5" t="s">
        <v>580</v>
      </c>
      <c r="AO19154" s="5" t="s">
        <v>149</v>
      </c>
      <c r="AP19154" s="5" t="s">
        <v>146</v>
      </c>
      <c r="AQ19154" s="5" t="s">
        <v>1680</v>
      </c>
      <c r="AR19154" s="5" t="s">
        <v>146</v>
      </c>
      <c r="AS19154" s="5" t="s">
        <v>120</v>
      </c>
      <c r="AT19154" s="5" t="s">
        <v>120</v>
      </c>
      <c r="AU19154" s="5" t="s">
        <v>1075</v>
      </c>
      <c r="AV19154" s="5" t="s">
        <v>310</v>
      </c>
      <c r="AW19154" s="5" t="s">
        <v>1100</v>
      </c>
      <c r="AX19154" s="5" t="s">
        <v>120</v>
      </c>
      <c r="AY19154" s="5" t="s">
        <v>120</v>
      </c>
      <c r="AZ19154" s="5" t="s">
        <v>184</v>
      </c>
      <c r="BA19154" s="5" t="s">
        <v>16130</v>
      </c>
      <c r="BB19154" s="6" t="s">
        <v>158</v>
      </c>
    </row>
    <row r="19155" spans="1:54" x14ac:dyDescent="0.3">
      <c r="A19155" s="7" t="s">
        <v>23506</v>
      </c>
      <c r="B19155" s="2" t="s">
        <v>187</v>
      </c>
      <c r="C19155" s="2" t="s">
        <v>206</v>
      </c>
      <c r="D19155" s="2" t="s">
        <v>242</v>
      </c>
      <c r="E19155" s="2" t="s">
        <v>7005</v>
      </c>
      <c r="F19155" s="2" t="s">
        <v>6845</v>
      </c>
      <c r="G19155" s="2" t="s">
        <v>6838</v>
      </c>
      <c r="H19155" s="2" t="s">
        <v>422</v>
      </c>
      <c r="I19155" s="2" t="s">
        <v>196</v>
      </c>
      <c r="J19155" s="2" t="s">
        <v>398</v>
      </c>
      <c r="K19155" s="2" t="s">
        <v>413</v>
      </c>
      <c r="L19155" s="2" t="s">
        <v>2734</v>
      </c>
      <c r="M19155" s="2" t="s">
        <v>2727</v>
      </c>
      <c r="N19155" s="2" t="s">
        <v>2734</v>
      </c>
      <c r="O19155" s="2" t="s">
        <v>2756</v>
      </c>
      <c r="P19155" s="2" t="s">
        <v>1417</v>
      </c>
      <c r="Q19155" s="2" t="s">
        <v>1417</v>
      </c>
      <c r="R19155" s="2" t="s">
        <v>432</v>
      </c>
      <c r="S19155" s="2" t="s">
        <v>2961</v>
      </c>
      <c r="T19155" s="2" t="s">
        <v>2269</v>
      </c>
      <c r="U19155" s="2" t="s">
        <v>1608</v>
      </c>
      <c r="V19155" s="2" t="s">
        <v>197</v>
      </c>
      <c r="W19155" s="2" t="s">
        <v>263</v>
      </c>
      <c r="X19155" s="2" t="s">
        <v>156</v>
      </c>
      <c r="Y19155" s="2" t="s">
        <v>395</v>
      </c>
      <c r="Z19155" s="2" t="s">
        <v>750</v>
      </c>
      <c r="AA19155" s="2" t="s">
        <v>395</v>
      </c>
      <c r="AB19155" s="2" t="s">
        <v>634</v>
      </c>
      <c r="AC19155" s="2" t="s">
        <v>261</v>
      </c>
      <c r="AD19155" s="2" t="s">
        <v>261</v>
      </c>
      <c r="AE19155" s="2" t="s">
        <v>3774</v>
      </c>
      <c r="AF19155" s="2" t="s">
        <v>129</v>
      </c>
      <c r="AG19155" s="2" t="s">
        <v>369</v>
      </c>
      <c r="AH19155" s="2" t="s">
        <v>580</v>
      </c>
      <c r="AI19155" s="2" t="s">
        <v>218</v>
      </c>
      <c r="AJ19155" s="2" t="s">
        <v>375</v>
      </c>
      <c r="AK19155" s="2" t="s">
        <v>119</v>
      </c>
      <c r="AL19155" s="2" t="s">
        <v>1391</v>
      </c>
      <c r="AM19155" s="2" t="s">
        <v>197</v>
      </c>
      <c r="AN19155" s="2" t="s">
        <v>149</v>
      </c>
      <c r="AO19155" s="2" t="s">
        <v>156</v>
      </c>
      <c r="AP19155" s="2" t="s">
        <v>916</v>
      </c>
      <c r="AQ19155" s="2" t="s">
        <v>146</v>
      </c>
      <c r="AR19155" s="2" t="s">
        <v>19141</v>
      </c>
      <c r="AS19155" s="2" t="s">
        <v>120</v>
      </c>
      <c r="AT19155" s="2" t="s">
        <v>120</v>
      </c>
      <c r="AU19155" s="2" t="s">
        <v>1614</v>
      </c>
      <c r="AV19155" s="2" t="s">
        <v>531</v>
      </c>
      <c r="AW19155" s="2" t="s">
        <v>1855</v>
      </c>
      <c r="AX19155" s="2" t="s">
        <v>120</v>
      </c>
      <c r="AY19155" s="2" t="s">
        <v>120</v>
      </c>
      <c r="AZ19155" s="2" t="s">
        <v>184</v>
      </c>
      <c r="BA19155" s="2" t="s">
        <v>16170</v>
      </c>
      <c r="BB19155" s="3" t="s">
        <v>158</v>
      </c>
    </row>
    <row r="19156" spans="1:54" x14ac:dyDescent="0.3">
      <c r="A19156" s="4" t="s">
        <v>23507</v>
      </c>
      <c r="B19156" s="5" t="s">
        <v>823</v>
      </c>
      <c r="C19156" s="5" t="s">
        <v>823</v>
      </c>
      <c r="D19156" s="5" t="s">
        <v>187</v>
      </c>
      <c r="E19156" s="5" t="s">
        <v>6871</v>
      </c>
      <c r="F19156" s="5" t="s">
        <v>1847</v>
      </c>
      <c r="G19156" s="5" t="s">
        <v>1854</v>
      </c>
      <c r="H19156" s="5" t="s">
        <v>578</v>
      </c>
      <c r="I19156" s="5" t="s">
        <v>143</v>
      </c>
      <c r="J19156" s="5" t="s">
        <v>356</v>
      </c>
      <c r="K19156" s="5" t="s">
        <v>356</v>
      </c>
      <c r="L19156" s="5" t="s">
        <v>2883</v>
      </c>
      <c r="M19156" s="5" t="s">
        <v>2753</v>
      </c>
      <c r="N19156" s="5" t="s">
        <v>2741</v>
      </c>
      <c r="O19156" s="5" t="s">
        <v>2884</v>
      </c>
      <c r="P19156" s="5" t="s">
        <v>1391</v>
      </c>
      <c r="Q19156" s="5" t="s">
        <v>432</v>
      </c>
      <c r="R19156" s="5" t="s">
        <v>448</v>
      </c>
      <c r="S19156" s="5" t="s">
        <v>1604</v>
      </c>
      <c r="T19156" s="5" t="s">
        <v>1622</v>
      </c>
      <c r="U19156" s="5" t="s">
        <v>2250</v>
      </c>
      <c r="V19156" s="5" t="s">
        <v>155</v>
      </c>
      <c r="W19156" s="5" t="s">
        <v>149</v>
      </c>
      <c r="X19156" s="5" t="s">
        <v>155</v>
      </c>
      <c r="Y19156" s="5" t="s">
        <v>220</v>
      </c>
      <c r="Z19156" s="5" t="s">
        <v>559</v>
      </c>
      <c r="AA19156" s="5" t="s">
        <v>220</v>
      </c>
      <c r="AB19156" s="5" t="s">
        <v>561</v>
      </c>
      <c r="AC19156" s="5" t="s">
        <v>369</v>
      </c>
      <c r="AD19156" s="5" t="s">
        <v>261</v>
      </c>
      <c r="AE19156" s="5" t="s">
        <v>5095</v>
      </c>
      <c r="AF19156" s="5" t="s">
        <v>684</v>
      </c>
      <c r="AG19156" s="5" t="s">
        <v>200</v>
      </c>
      <c r="AH19156" s="5" t="s">
        <v>149</v>
      </c>
      <c r="AI19156" s="5" t="s">
        <v>197</v>
      </c>
      <c r="AJ19156" s="5" t="s">
        <v>632</v>
      </c>
      <c r="AK19156" s="5" t="s">
        <v>148</v>
      </c>
      <c r="AL19156" s="5" t="s">
        <v>375</v>
      </c>
      <c r="AM19156" s="5" t="s">
        <v>174</v>
      </c>
      <c r="AN19156" s="5" t="s">
        <v>149</v>
      </c>
      <c r="AO19156" s="5" t="s">
        <v>249</v>
      </c>
      <c r="AP19156" s="5" t="s">
        <v>19136</v>
      </c>
      <c r="AQ19156" s="5" t="s">
        <v>916</v>
      </c>
      <c r="AR19156" s="5" t="s">
        <v>19143</v>
      </c>
      <c r="AS19156" s="5" t="s">
        <v>120</v>
      </c>
      <c r="AT19156" s="5" t="s">
        <v>120</v>
      </c>
      <c r="AU19156" s="5" t="s">
        <v>1670</v>
      </c>
      <c r="AV19156" s="5" t="s">
        <v>297</v>
      </c>
      <c r="AW19156" s="5" t="s">
        <v>295</v>
      </c>
      <c r="AX19156" s="5" t="s">
        <v>120</v>
      </c>
      <c r="AY19156" s="5" t="s">
        <v>120</v>
      </c>
      <c r="AZ19156" s="5" t="s">
        <v>184</v>
      </c>
      <c r="BA19156" s="5" t="s">
        <v>16135</v>
      </c>
      <c r="BB19156" s="6" t="s">
        <v>158</v>
      </c>
    </row>
    <row r="19157" spans="1:54" x14ac:dyDescent="0.3">
      <c r="A19157" s="7" t="s">
        <v>23508</v>
      </c>
      <c r="B19157" s="2" t="s">
        <v>1356</v>
      </c>
      <c r="C19157" s="2" t="s">
        <v>1356</v>
      </c>
      <c r="D19157" s="2" t="s">
        <v>1346</v>
      </c>
      <c r="E19157" s="2" t="s">
        <v>6880</v>
      </c>
      <c r="F19157" s="2" t="s">
        <v>6871</v>
      </c>
      <c r="G19157" s="2" t="s">
        <v>6880</v>
      </c>
      <c r="H19157" s="2" t="s">
        <v>617</v>
      </c>
      <c r="I19157" s="2" t="s">
        <v>145</v>
      </c>
      <c r="J19157" s="2" t="s">
        <v>333</v>
      </c>
      <c r="K19157" s="2" t="s">
        <v>379</v>
      </c>
      <c r="L19157" s="2" t="s">
        <v>2734</v>
      </c>
      <c r="M19157" s="2" t="s">
        <v>2734</v>
      </c>
      <c r="N19157" s="2" t="s">
        <v>2738</v>
      </c>
      <c r="O19157" s="2" t="s">
        <v>2756</v>
      </c>
      <c r="P19157" s="2" t="s">
        <v>448</v>
      </c>
      <c r="Q19157" s="2" t="s">
        <v>448</v>
      </c>
      <c r="R19157" s="2" t="s">
        <v>912</v>
      </c>
      <c r="S19157" s="2" t="s">
        <v>1458</v>
      </c>
      <c r="T19157" s="2" t="s">
        <v>2250</v>
      </c>
      <c r="U19157" s="2" t="s">
        <v>1430</v>
      </c>
      <c r="V19157" s="2" t="s">
        <v>19141</v>
      </c>
      <c r="W19157" s="2" t="s">
        <v>174</v>
      </c>
      <c r="X19157" s="2" t="s">
        <v>19136</v>
      </c>
      <c r="Y19157" s="2" t="s">
        <v>461</v>
      </c>
      <c r="Z19157" s="2" t="s">
        <v>220</v>
      </c>
      <c r="AA19157" s="2" t="s">
        <v>461</v>
      </c>
      <c r="AB19157" s="2" t="s">
        <v>540</v>
      </c>
      <c r="AC19157" s="2" t="s">
        <v>369</v>
      </c>
      <c r="AD19157" s="2" t="s">
        <v>261</v>
      </c>
      <c r="AE19157" s="2" t="s">
        <v>905</v>
      </c>
      <c r="AF19157" s="2" t="s">
        <v>942</v>
      </c>
      <c r="AG19157" s="2" t="s">
        <v>369</v>
      </c>
      <c r="AH19157" s="2" t="s">
        <v>155</v>
      </c>
      <c r="AI19157" s="2" t="s">
        <v>249</v>
      </c>
      <c r="AJ19157" s="2" t="s">
        <v>430</v>
      </c>
      <c r="AK19157" s="2" t="s">
        <v>119</v>
      </c>
      <c r="AL19157" s="2" t="s">
        <v>632</v>
      </c>
      <c r="AM19157" s="2" t="s">
        <v>916</v>
      </c>
      <c r="AN19157" s="2" t="s">
        <v>174</v>
      </c>
      <c r="AO19157" s="2" t="s">
        <v>916</v>
      </c>
      <c r="AP19157" s="2" t="s">
        <v>19212</v>
      </c>
      <c r="AQ19157" s="2" t="s">
        <v>19136</v>
      </c>
      <c r="AR19157" s="2" t="s">
        <v>19233</v>
      </c>
      <c r="AS19157" s="2" t="s">
        <v>120</v>
      </c>
      <c r="AT19157" s="2" t="s">
        <v>120</v>
      </c>
      <c r="AU19157" s="2" t="s">
        <v>1056</v>
      </c>
      <c r="AV19157" s="2" t="s">
        <v>265</v>
      </c>
      <c r="AW19157" s="2" t="s">
        <v>337</v>
      </c>
      <c r="AX19157" s="2" t="s">
        <v>120</v>
      </c>
      <c r="AY19157" s="2" t="s">
        <v>120</v>
      </c>
      <c r="AZ19157" s="2" t="s">
        <v>184</v>
      </c>
      <c r="BA19157" s="2" t="s">
        <v>16137</v>
      </c>
      <c r="BB19157" s="3" t="s">
        <v>158</v>
      </c>
    </row>
    <row r="19158" spans="1:54" x14ac:dyDescent="0.3">
      <c r="A19158" s="4" t="s">
        <v>23509</v>
      </c>
      <c r="B19158" s="5" t="s">
        <v>160</v>
      </c>
      <c r="C19158" s="5" t="s">
        <v>1356</v>
      </c>
      <c r="D19158" s="5" t="s">
        <v>160</v>
      </c>
      <c r="E19158" s="5" t="s">
        <v>7808</v>
      </c>
      <c r="F19158" s="5" t="s">
        <v>7808</v>
      </c>
      <c r="G19158" s="5" t="s">
        <v>6880</v>
      </c>
      <c r="H19158" s="5" t="s">
        <v>750</v>
      </c>
      <c r="I19158" s="5" t="s">
        <v>150</v>
      </c>
      <c r="J19158" s="5" t="s">
        <v>628</v>
      </c>
      <c r="K19158" s="5" t="s">
        <v>333</v>
      </c>
      <c r="L19158" s="5" t="s">
        <v>2741</v>
      </c>
      <c r="M19158" s="5" t="s">
        <v>2734</v>
      </c>
      <c r="N19158" s="5" t="s">
        <v>2741</v>
      </c>
      <c r="O19158" s="5" t="s">
        <v>2877</v>
      </c>
      <c r="P19158" s="5" t="s">
        <v>912</v>
      </c>
      <c r="Q19158" s="5" t="s">
        <v>448</v>
      </c>
      <c r="R19158" s="5" t="s">
        <v>375</v>
      </c>
      <c r="S19158" s="5" t="s">
        <v>1483</v>
      </c>
      <c r="T19158" s="5" t="s">
        <v>2431</v>
      </c>
      <c r="U19158" s="5" t="s">
        <v>1487</v>
      </c>
      <c r="V19158" s="5" t="s">
        <v>19141</v>
      </c>
      <c r="W19158" s="5" t="s">
        <v>1680</v>
      </c>
      <c r="X19158" s="5" t="s">
        <v>19143</v>
      </c>
      <c r="Y19158" s="5" t="s">
        <v>524</v>
      </c>
      <c r="Z19158" s="5" t="s">
        <v>515</v>
      </c>
      <c r="AA19158" s="5" t="s">
        <v>400</v>
      </c>
      <c r="AB19158" s="5" t="s">
        <v>540</v>
      </c>
      <c r="AC19158" s="5" t="s">
        <v>261</v>
      </c>
      <c r="AD19158" s="5" t="s">
        <v>261</v>
      </c>
      <c r="AE19158" s="5" t="s">
        <v>1213</v>
      </c>
      <c r="AF19158" s="5" t="s">
        <v>644</v>
      </c>
      <c r="AG19158" s="5" t="s">
        <v>478</v>
      </c>
      <c r="AH19158" s="5" t="s">
        <v>156</v>
      </c>
      <c r="AI19158" s="5" t="s">
        <v>249</v>
      </c>
      <c r="AJ19158" s="5" t="s">
        <v>359</v>
      </c>
      <c r="AK19158" s="5" t="s">
        <v>119</v>
      </c>
      <c r="AL19158" s="5" t="s">
        <v>632</v>
      </c>
      <c r="AM19158" s="5" t="s">
        <v>1680</v>
      </c>
      <c r="AN19158" s="5" t="s">
        <v>249</v>
      </c>
      <c r="AO19158" s="5" t="s">
        <v>120</v>
      </c>
      <c r="AP19158" s="5" t="s">
        <v>19139</v>
      </c>
      <c r="AQ19158" s="5" t="s">
        <v>19139</v>
      </c>
      <c r="AR19158" s="5" t="s">
        <v>19233</v>
      </c>
      <c r="AS19158" s="5" t="s">
        <v>120</v>
      </c>
      <c r="AT19158" s="5" t="s">
        <v>120</v>
      </c>
      <c r="AU19158" s="5" t="s">
        <v>238</v>
      </c>
      <c r="AV19158" s="5" t="s">
        <v>2038</v>
      </c>
      <c r="AW19158" s="5" t="s">
        <v>1351</v>
      </c>
      <c r="AX19158" s="5" t="s">
        <v>120</v>
      </c>
      <c r="AY19158" s="5" t="s">
        <v>120</v>
      </c>
      <c r="AZ19158" s="5" t="s">
        <v>184</v>
      </c>
      <c r="BA19158" s="5" t="s">
        <v>16137</v>
      </c>
      <c r="BB19158" s="6" t="s">
        <v>158</v>
      </c>
    </row>
    <row r="19159" spans="1:54" x14ac:dyDescent="0.3">
      <c r="A19159" s="7" t="s">
        <v>23510</v>
      </c>
      <c r="B19159" s="2" t="s">
        <v>187</v>
      </c>
      <c r="C19159" s="2" t="s">
        <v>206</v>
      </c>
      <c r="D19159" s="2" t="s">
        <v>160</v>
      </c>
      <c r="E19159" s="2" t="s">
        <v>7688</v>
      </c>
      <c r="F19159" s="2" t="s">
        <v>7808</v>
      </c>
      <c r="G19159" s="2" t="s">
        <v>6831</v>
      </c>
      <c r="H19159" s="2" t="s">
        <v>750</v>
      </c>
      <c r="I19159" s="2" t="s">
        <v>328</v>
      </c>
      <c r="J19159" s="2" t="s">
        <v>807</v>
      </c>
      <c r="K19159" s="2" t="s">
        <v>398</v>
      </c>
      <c r="L19159" s="2" t="s">
        <v>2767</v>
      </c>
      <c r="M19159" s="2" t="s">
        <v>2738</v>
      </c>
      <c r="N19159" s="2" t="s">
        <v>2767</v>
      </c>
      <c r="O19159" s="2" t="s">
        <v>2764</v>
      </c>
      <c r="P19159" s="2" t="s">
        <v>375</v>
      </c>
      <c r="Q19159" s="2" t="s">
        <v>448</v>
      </c>
      <c r="R19159" s="2" t="s">
        <v>632</v>
      </c>
      <c r="S19159" s="2" t="s">
        <v>1994</v>
      </c>
      <c r="T19159" s="2" t="s">
        <v>1595</v>
      </c>
      <c r="U19159" s="2" t="s">
        <v>1487</v>
      </c>
      <c r="V19159" s="2" t="s">
        <v>19141</v>
      </c>
      <c r="W19159" s="2" t="s">
        <v>916</v>
      </c>
      <c r="X19159" s="2" t="s">
        <v>19136</v>
      </c>
      <c r="Y19159" s="2" t="s">
        <v>461</v>
      </c>
      <c r="Z19159" s="2" t="s">
        <v>524</v>
      </c>
      <c r="AA19159" s="2" t="s">
        <v>400</v>
      </c>
      <c r="AB19159" s="2" t="s">
        <v>386</v>
      </c>
      <c r="AC19159" s="2" t="s">
        <v>369</v>
      </c>
      <c r="AD19159" s="2" t="s">
        <v>261</v>
      </c>
      <c r="AE19159" s="2" t="s">
        <v>2784</v>
      </c>
      <c r="AF19159" s="2" t="s">
        <v>343</v>
      </c>
      <c r="AG19159" s="2" t="s">
        <v>369</v>
      </c>
      <c r="AH19159" s="2" t="s">
        <v>156</v>
      </c>
      <c r="AI19159" s="2" t="s">
        <v>249</v>
      </c>
      <c r="AJ19159" s="2" t="s">
        <v>430</v>
      </c>
      <c r="AK19159" s="2" t="s">
        <v>119</v>
      </c>
      <c r="AL19159" s="2" t="s">
        <v>359</v>
      </c>
      <c r="AM19159" s="2" t="s">
        <v>249</v>
      </c>
      <c r="AN19159" s="2" t="s">
        <v>249</v>
      </c>
      <c r="AO19159" s="2" t="s">
        <v>916</v>
      </c>
      <c r="AP19159" s="2" t="s">
        <v>19139</v>
      </c>
      <c r="AQ19159" s="2" t="s">
        <v>19143</v>
      </c>
      <c r="AR19159" s="2" t="s">
        <v>19233</v>
      </c>
      <c r="AS19159" s="2" t="s">
        <v>120</v>
      </c>
      <c r="AT19159" s="2" t="s">
        <v>120</v>
      </c>
      <c r="AU19159" s="2" t="s">
        <v>1181</v>
      </c>
      <c r="AV19159" s="2" t="s">
        <v>2260</v>
      </c>
      <c r="AW19159" s="2" t="s">
        <v>822</v>
      </c>
      <c r="AX19159" s="2" t="s">
        <v>120</v>
      </c>
      <c r="AY19159" s="2" t="s">
        <v>120</v>
      </c>
      <c r="AZ19159" s="2" t="s">
        <v>184</v>
      </c>
      <c r="BA19159" s="2" t="s">
        <v>16145</v>
      </c>
      <c r="BB19159" s="3" t="s">
        <v>158</v>
      </c>
    </row>
    <row r="19160" spans="1:54" x14ac:dyDescent="0.3">
      <c r="A19160" s="4" t="s">
        <v>23511</v>
      </c>
      <c r="B19160" s="5" t="s">
        <v>188</v>
      </c>
      <c r="C19160" s="5" t="s">
        <v>187</v>
      </c>
      <c r="D19160" s="5" t="s">
        <v>188</v>
      </c>
      <c r="E19160" s="5" t="s">
        <v>6886</v>
      </c>
      <c r="F19160" s="5" t="s">
        <v>6886</v>
      </c>
      <c r="G19160" s="5" t="s">
        <v>6831</v>
      </c>
      <c r="H19160" s="5" t="s">
        <v>482</v>
      </c>
      <c r="I19160" s="5" t="s">
        <v>142</v>
      </c>
      <c r="J19160" s="5" t="s">
        <v>640</v>
      </c>
      <c r="K19160" s="5" t="s">
        <v>807</v>
      </c>
      <c r="L19160" s="5" t="s">
        <v>2746</v>
      </c>
      <c r="M19160" s="5" t="s">
        <v>2763</v>
      </c>
      <c r="N19160" s="5" t="s">
        <v>2746</v>
      </c>
      <c r="O19160" s="5" t="s">
        <v>2862</v>
      </c>
      <c r="P19160" s="5" t="s">
        <v>632</v>
      </c>
      <c r="Q19160" s="5" t="s">
        <v>375</v>
      </c>
      <c r="R19160" s="5" t="s">
        <v>359</v>
      </c>
      <c r="S19160" s="5" t="s">
        <v>1430</v>
      </c>
      <c r="T19160" s="5" t="s">
        <v>2023</v>
      </c>
      <c r="U19160" s="5" t="s">
        <v>1430</v>
      </c>
      <c r="V19160" s="5" t="s">
        <v>19191</v>
      </c>
      <c r="W19160" s="5" t="s">
        <v>916</v>
      </c>
      <c r="X19160" s="5" t="s">
        <v>19191</v>
      </c>
      <c r="Y19160" s="5" t="s">
        <v>384</v>
      </c>
      <c r="Z19160" s="5" t="s">
        <v>461</v>
      </c>
      <c r="AA19160" s="5" t="s">
        <v>384</v>
      </c>
      <c r="AB19160" s="5" t="s">
        <v>386</v>
      </c>
      <c r="AC19160" s="5" t="s">
        <v>261</v>
      </c>
      <c r="AD19160" s="5" t="s">
        <v>261</v>
      </c>
      <c r="AE19160" s="5" t="s">
        <v>2784</v>
      </c>
      <c r="AF19160" s="5" t="s">
        <v>393</v>
      </c>
      <c r="AG19160" s="5" t="s">
        <v>369</v>
      </c>
      <c r="AH19160" s="5" t="s">
        <v>249</v>
      </c>
      <c r="AI19160" s="5" t="s">
        <v>249</v>
      </c>
      <c r="AJ19160" s="5" t="s">
        <v>417</v>
      </c>
      <c r="AK19160" s="5" t="s">
        <v>180</v>
      </c>
      <c r="AL19160" s="5" t="s">
        <v>430</v>
      </c>
      <c r="AM19160" s="5" t="s">
        <v>120</v>
      </c>
      <c r="AN19160" s="5" t="s">
        <v>249</v>
      </c>
      <c r="AO19160" s="5" t="s">
        <v>120</v>
      </c>
      <c r="AP19160" s="5" t="s">
        <v>19220</v>
      </c>
      <c r="AQ19160" s="5" t="s">
        <v>19139</v>
      </c>
      <c r="AR19160" s="5" t="s">
        <v>19220</v>
      </c>
      <c r="AS19160" s="5" t="s">
        <v>120</v>
      </c>
      <c r="AT19160" s="5" t="s">
        <v>120</v>
      </c>
      <c r="AU19160" s="5" t="s">
        <v>996</v>
      </c>
      <c r="AV19160" s="5" t="s">
        <v>202</v>
      </c>
      <c r="AW19160" s="5" t="s">
        <v>998</v>
      </c>
      <c r="AX19160" s="5" t="s">
        <v>120</v>
      </c>
      <c r="AY19160" s="5" t="s">
        <v>120</v>
      </c>
      <c r="AZ19160" s="5" t="s">
        <v>184</v>
      </c>
      <c r="BA19160" s="5" t="s">
        <v>16147</v>
      </c>
      <c r="BB19160" s="6" t="s">
        <v>158</v>
      </c>
    </row>
    <row r="19161" spans="1:54" x14ac:dyDescent="0.3">
      <c r="A19161" s="7" t="s">
        <v>23512</v>
      </c>
      <c r="B19161" s="2" t="s">
        <v>187</v>
      </c>
      <c r="C19161" s="2" t="s">
        <v>187</v>
      </c>
      <c r="D19161" s="2" t="s">
        <v>188</v>
      </c>
      <c r="E19161" s="2" t="s">
        <v>6850</v>
      </c>
      <c r="F19161" s="2" t="s">
        <v>6886</v>
      </c>
      <c r="G19161" s="2" t="s">
        <v>6850</v>
      </c>
      <c r="H19161" s="2" t="s">
        <v>559</v>
      </c>
      <c r="I19161" s="2" t="s">
        <v>150</v>
      </c>
      <c r="J19161" s="2" t="s">
        <v>381</v>
      </c>
      <c r="K19161" s="2" t="s">
        <v>807</v>
      </c>
      <c r="L19161" s="2" t="s">
        <v>2786</v>
      </c>
      <c r="M19161" s="2" t="s">
        <v>2744</v>
      </c>
      <c r="N19161" s="2" t="s">
        <v>2786</v>
      </c>
      <c r="O19161" s="2" t="s">
        <v>2787</v>
      </c>
      <c r="P19161" s="2" t="s">
        <v>430</v>
      </c>
      <c r="Q19161" s="2" t="s">
        <v>359</v>
      </c>
      <c r="R19161" s="2" t="s">
        <v>430</v>
      </c>
      <c r="S19161" s="2" t="s">
        <v>1380</v>
      </c>
      <c r="T19161" s="2" t="s">
        <v>1633</v>
      </c>
      <c r="U19161" s="2" t="s">
        <v>1380</v>
      </c>
      <c r="V19161" s="2" t="s">
        <v>19192</v>
      </c>
      <c r="W19161" s="2" t="s">
        <v>19136</v>
      </c>
      <c r="X19161" s="2" t="s">
        <v>19192</v>
      </c>
      <c r="Y19161" s="2" t="s">
        <v>373</v>
      </c>
      <c r="Z19161" s="2" t="s">
        <v>833</v>
      </c>
      <c r="AA19161" s="2" t="s">
        <v>373</v>
      </c>
      <c r="AB19161" s="2" t="s">
        <v>491</v>
      </c>
      <c r="AC19161" s="2" t="s">
        <v>369</v>
      </c>
      <c r="AD19161" s="2" t="s">
        <v>261</v>
      </c>
      <c r="AE19161" s="2" t="s">
        <v>2255</v>
      </c>
      <c r="AF19161" s="2" t="s">
        <v>129</v>
      </c>
      <c r="AG19161" s="2" t="s">
        <v>369</v>
      </c>
      <c r="AH19161" s="2" t="s">
        <v>19141</v>
      </c>
      <c r="AI19161" s="2" t="s">
        <v>19136</v>
      </c>
      <c r="AJ19161" s="2" t="s">
        <v>327</v>
      </c>
      <c r="AK19161" s="2" t="s">
        <v>119</v>
      </c>
      <c r="AL19161" s="2" t="s">
        <v>417</v>
      </c>
      <c r="AM19161" s="2" t="s">
        <v>19191</v>
      </c>
      <c r="AN19161" s="2" t="s">
        <v>916</v>
      </c>
      <c r="AO19161" s="2" t="s">
        <v>19212</v>
      </c>
      <c r="AP19161" s="2" t="s">
        <v>19176</v>
      </c>
      <c r="AQ19161" s="2" t="s">
        <v>19233</v>
      </c>
      <c r="AR19161" s="2" t="s">
        <v>19229</v>
      </c>
      <c r="AS19161" s="2" t="s">
        <v>120</v>
      </c>
      <c r="AT19161" s="2" t="s">
        <v>120</v>
      </c>
      <c r="AU19161" s="2" t="s">
        <v>1187</v>
      </c>
      <c r="AV19161" s="2" t="s">
        <v>2260</v>
      </c>
      <c r="AW19161" s="2" t="s">
        <v>1188</v>
      </c>
      <c r="AX19161" s="2" t="s">
        <v>120</v>
      </c>
      <c r="AY19161" s="2" t="s">
        <v>120</v>
      </c>
      <c r="AZ19161" s="2" t="s">
        <v>184</v>
      </c>
      <c r="BA19161" s="2" t="s">
        <v>16158</v>
      </c>
      <c r="BB19161" s="3" t="s">
        <v>158</v>
      </c>
    </row>
    <row r="19162" spans="1:54" x14ac:dyDescent="0.3">
      <c r="A19162" s="4" t="s">
        <v>23513</v>
      </c>
      <c r="B19162" s="5" t="s">
        <v>206</v>
      </c>
      <c r="C19162" s="5" t="s">
        <v>1346</v>
      </c>
      <c r="D19162" s="5" t="s">
        <v>187</v>
      </c>
      <c r="E19162" s="5" t="s">
        <v>6984</v>
      </c>
      <c r="F19162" s="5" t="s">
        <v>6893</v>
      </c>
      <c r="G19162" s="5" t="s">
        <v>6984</v>
      </c>
      <c r="H19162" s="5" t="s">
        <v>395</v>
      </c>
      <c r="I19162" s="5" t="s">
        <v>150</v>
      </c>
      <c r="J19162" s="5" t="s">
        <v>398</v>
      </c>
      <c r="K19162" s="5" t="s">
        <v>398</v>
      </c>
      <c r="L19162" s="5" t="s">
        <v>2748</v>
      </c>
      <c r="M19162" s="5" t="s">
        <v>2773</v>
      </c>
      <c r="N19162" s="5" t="s">
        <v>2748</v>
      </c>
      <c r="O19162" s="5" t="s">
        <v>2782</v>
      </c>
      <c r="P19162" s="5" t="s">
        <v>436</v>
      </c>
      <c r="Q19162" s="5" t="s">
        <v>430</v>
      </c>
      <c r="R19162" s="5" t="s">
        <v>442</v>
      </c>
      <c r="S19162" s="5" t="s">
        <v>1594</v>
      </c>
      <c r="T19162" s="5" t="s">
        <v>1594</v>
      </c>
      <c r="U19162" s="5" t="s">
        <v>2003</v>
      </c>
      <c r="V19162" s="5" t="s">
        <v>19136</v>
      </c>
      <c r="W19162" s="5" t="s">
        <v>19136</v>
      </c>
      <c r="X19162" s="5" t="s">
        <v>19176</v>
      </c>
      <c r="Y19162" s="5" t="s">
        <v>384</v>
      </c>
      <c r="Z19162" s="5" t="s">
        <v>384</v>
      </c>
      <c r="AA19162" s="5" t="s">
        <v>373</v>
      </c>
      <c r="AB19162" s="5" t="s">
        <v>546</v>
      </c>
      <c r="AC19162" s="5" t="s">
        <v>369</v>
      </c>
      <c r="AD19162" s="5" t="s">
        <v>261</v>
      </c>
      <c r="AE19162" s="5" t="s">
        <v>4007</v>
      </c>
      <c r="AF19162" s="5" t="s">
        <v>1289</v>
      </c>
      <c r="AG19162" s="5" t="s">
        <v>369</v>
      </c>
      <c r="AH19162" s="5" t="s">
        <v>916</v>
      </c>
      <c r="AI19162" s="5" t="s">
        <v>19136</v>
      </c>
      <c r="AJ19162" s="5" t="s">
        <v>327</v>
      </c>
      <c r="AK19162" s="5" t="s">
        <v>119</v>
      </c>
      <c r="AL19162" s="5" t="s">
        <v>327</v>
      </c>
      <c r="AM19162" s="5" t="s">
        <v>19143</v>
      </c>
      <c r="AN19162" s="5" t="s">
        <v>19136</v>
      </c>
      <c r="AO19162" s="5" t="s">
        <v>19233</v>
      </c>
      <c r="AP19162" s="5" t="s">
        <v>19192</v>
      </c>
      <c r="AQ19162" s="5" t="s">
        <v>19189</v>
      </c>
      <c r="AR19162" s="5" t="s">
        <v>19229</v>
      </c>
      <c r="AS19162" s="5" t="s">
        <v>120</v>
      </c>
      <c r="AT19162" s="5" t="s">
        <v>120</v>
      </c>
      <c r="AU19162" s="5" t="s">
        <v>2026</v>
      </c>
      <c r="AV19162" s="5" t="s">
        <v>1193</v>
      </c>
      <c r="AW19162" s="5" t="s">
        <v>790</v>
      </c>
      <c r="AX19162" s="5" t="s">
        <v>120</v>
      </c>
      <c r="AY19162" s="5" t="s">
        <v>120</v>
      </c>
      <c r="AZ19162" s="5" t="s">
        <v>184</v>
      </c>
      <c r="BA19162" s="5" t="s">
        <v>16162</v>
      </c>
      <c r="BB19162" s="6" t="s">
        <v>158</v>
      </c>
    </row>
    <row r="19163" spans="1:54" x14ac:dyDescent="0.3">
      <c r="A19163" s="7" t="s">
        <v>23514</v>
      </c>
      <c r="B19163" s="2" t="s">
        <v>823</v>
      </c>
      <c r="C19163" s="2" t="s">
        <v>823</v>
      </c>
      <c r="D19163" s="2" t="s">
        <v>206</v>
      </c>
      <c r="E19163" s="2" t="s">
        <v>7037</v>
      </c>
      <c r="F19163" s="2" t="s">
        <v>6984</v>
      </c>
      <c r="G19163" s="2" t="s">
        <v>7037</v>
      </c>
      <c r="H19163" s="2" t="s">
        <v>395</v>
      </c>
      <c r="I19163" s="2" t="s">
        <v>328</v>
      </c>
      <c r="J19163" s="2" t="s">
        <v>413</v>
      </c>
      <c r="K19163" s="2" t="s">
        <v>356</v>
      </c>
      <c r="L19163" s="2" t="s">
        <v>2761</v>
      </c>
      <c r="M19163" s="2" t="s">
        <v>2748</v>
      </c>
      <c r="N19163" s="2" t="s">
        <v>2761</v>
      </c>
      <c r="O19163" s="2" t="s">
        <v>4244</v>
      </c>
      <c r="P19163" s="2" t="s">
        <v>442</v>
      </c>
      <c r="Q19163" s="2" t="s">
        <v>430</v>
      </c>
      <c r="R19163" s="2" t="s">
        <v>417</v>
      </c>
      <c r="S19163" s="2" t="s">
        <v>1448</v>
      </c>
      <c r="T19163" s="2" t="s">
        <v>2023</v>
      </c>
      <c r="U19163" s="2" t="s">
        <v>2044</v>
      </c>
      <c r="V19163" s="2" t="s">
        <v>19189</v>
      </c>
      <c r="W19163" s="2" t="s">
        <v>19136</v>
      </c>
      <c r="X19163" s="2" t="s">
        <v>19176</v>
      </c>
      <c r="Y19163" s="2" t="s">
        <v>373</v>
      </c>
      <c r="Z19163" s="2" t="s">
        <v>384</v>
      </c>
      <c r="AA19163" s="2" t="s">
        <v>619</v>
      </c>
      <c r="AB19163" s="2" t="s">
        <v>485</v>
      </c>
      <c r="AC19163" s="2" t="s">
        <v>261</v>
      </c>
      <c r="AD19163" s="2" t="s">
        <v>261</v>
      </c>
      <c r="AE19163" s="2" t="s">
        <v>3477</v>
      </c>
      <c r="AF19163" s="2" t="s">
        <v>1297</v>
      </c>
      <c r="AG19163" s="2" t="s">
        <v>478</v>
      </c>
      <c r="AH19163" s="2" t="s">
        <v>19143</v>
      </c>
      <c r="AI19163" s="2" t="s">
        <v>19143</v>
      </c>
      <c r="AJ19163" s="2" t="s">
        <v>422</v>
      </c>
      <c r="AK19163" s="2" t="s">
        <v>119</v>
      </c>
      <c r="AL19163" s="2" t="s">
        <v>327</v>
      </c>
      <c r="AM19163" s="2" t="s">
        <v>19233</v>
      </c>
      <c r="AN19163" s="2" t="s">
        <v>19143</v>
      </c>
      <c r="AO19163" s="2" t="s">
        <v>19233</v>
      </c>
      <c r="AP19163" s="2" t="s">
        <v>19245</v>
      </c>
      <c r="AQ19163" s="2" t="s">
        <v>19192</v>
      </c>
      <c r="AR19163" s="2" t="s">
        <v>19245</v>
      </c>
      <c r="AS19163" s="2" t="s">
        <v>120</v>
      </c>
      <c r="AT19163" s="2" t="s">
        <v>120</v>
      </c>
      <c r="AU19163" s="2" t="s">
        <v>2463</v>
      </c>
      <c r="AV19163" s="2" t="s">
        <v>3134</v>
      </c>
      <c r="AW19163" s="2" t="s">
        <v>5345</v>
      </c>
      <c r="AX19163" s="2" t="s">
        <v>120</v>
      </c>
      <c r="AY19163" s="2" t="s">
        <v>120</v>
      </c>
      <c r="AZ19163" s="2" t="s">
        <v>184</v>
      </c>
      <c r="BA19163" s="2" t="s">
        <v>16162</v>
      </c>
      <c r="BB19163" s="3" t="s">
        <v>158</v>
      </c>
    </row>
    <row r="19164" spans="1:54" x14ac:dyDescent="0.3">
      <c r="A19164" s="4" t="s">
        <v>23515</v>
      </c>
      <c r="B19164" s="5" t="s">
        <v>242</v>
      </c>
      <c r="C19164" s="5" t="s">
        <v>1356</v>
      </c>
      <c r="D19164" s="5" t="s">
        <v>242</v>
      </c>
      <c r="E19164" s="5" t="s">
        <v>7037</v>
      </c>
      <c r="F19164" s="5" t="s">
        <v>7037</v>
      </c>
      <c r="G19164" s="5" t="s">
        <v>6811</v>
      </c>
      <c r="H19164" s="5" t="s">
        <v>524</v>
      </c>
      <c r="I19164" s="5" t="s">
        <v>140</v>
      </c>
      <c r="J19164" s="5" t="s">
        <v>628</v>
      </c>
      <c r="K19164" s="5" t="s">
        <v>356</v>
      </c>
      <c r="L19164" s="5" t="s">
        <v>2761</v>
      </c>
      <c r="M19164" s="5" t="s">
        <v>2756</v>
      </c>
      <c r="N19164" s="5" t="s">
        <v>2761</v>
      </c>
      <c r="O19164" s="5" t="s">
        <v>4244</v>
      </c>
      <c r="P19164" s="5" t="s">
        <v>417</v>
      </c>
      <c r="Q19164" s="5" t="s">
        <v>442</v>
      </c>
      <c r="R19164" s="5" t="s">
        <v>417</v>
      </c>
      <c r="S19164" s="5" t="s">
        <v>1448</v>
      </c>
      <c r="T19164" s="5" t="s">
        <v>1448</v>
      </c>
      <c r="U19164" s="5" t="s">
        <v>1744</v>
      </c>
      <c r="V19164" s="5" t="s">
        <v>19189</v>
      </c>
      <c r="W19164" s="5" t="s">
        <v>19189</v>
      </c>
      <c r="X19164" s="5" t="s">
        <v>19229</v>
      </c>
      <c r="Y19164" s="5" t="s">
        <v>373</v>
      </c>
      <c r="Z19164" s="5" t="s">
        <v>373</v>
      </c>
      <c r="AA19164" s="5" t="s">
        <v>275</v>
      </c>
      <c r="AB19164" s="5" t="s">
        <v>489</v>
      </c>
      <c r="AC19164" s="5" t="s">
        <v>261</v>
      </c>
      <c r="AD19164" s="5" t="s">
        <v>261</v>
      </c>
      <c r="AE19164" s="5" t="s">
        <v>2330</v>
      </c>
      <c r="AF19164" s="5" t="s">
        <v>657</v>
      </c>
      <c r="AG19164" s="5" t="s">
        <v>369</v>
      </c>
      <c r="AH19164" s="5" t="s">
        <v>19136</v>
      </c>
      <c r="AI19164" s="5" t="s">
        <v>19191</v>
      </c>
      <c r="AJ19164" s="5" t="s">
        <v>617</v>
      </c>
      <c r="AK19164" s="5" t="s">
        <v>180</v>
      </c>
      <c r="AL19164" s="5" t="s">
        <v>422</v>
      </c>
      <c r="AM19164" s="5" t="s">
        <v>19212</v>
      </c>
      <c r="AN19164" s="5" t="s">
        <v>19212</v>
      </c>
      <c r="AO19164" s="5" t="s">
        <v>19189</v>
      </c>
      <c r="AP19164" s="5" t="s">
        <v>19245</v>
      </c>
      <c r="AQ19164" s="5" t="s">
        <v>19229</v>
      </c>
      <c r="AR19164" s="5" t="s">
        <v>19171</v>
      </c>
      <c r="AS19164" s="5" t="s">
        <v>120</v>
      </c>
      <c r="AT19164" s="5" t="s">
        <v>120</v>
      </c>
      <c r="AU19164" s="5" t="s">
        <v>914</v>
      </c>
      <c r="AV19164" s="5" t="s">
        <v>1681</v>
      </c>
      <c r="AW19164" s="5" t="s">
        <v>609</v>
      </c>
      <c r="AX19164" s="5" t="s">
        <v>120</v>
      </c>
      <c r="AY19164" s="5" t="s">
        <v>120</v>
      </c>
      <c r="AZ19164" s="5" t="s">
        <v>184</v>
      </c>
      <c r="BA19164" s="5" t="s">
        <v>16149</v>
      </c>
      <c r="BB19164" s="6" t="s">
        <v>158</v>
      </c>
    </row>
    <row r="19165" spans="1:54" x14ac:dyDescent="0.3">
      <c r="A19165" s="7" t="s">
        <v>23516</v>
      </c>
      <c r="B19165" s="2" t="s">
        <v>206</v>
      </c>
      <c r="C19165" s="2" t="s">
        <v>206</v>
      </c>
      <c r="D19165" s="2" t="s">
        <v>160</v>
      </c>
      <c r="E19165" s="2" t="s">
        <v>6811</v>
      </c>
      <c r="F19165" s="2" t="s">
        <v>6896</v>
      </c>
      <c r="G19165" s="2" t="s">
        <v>6823</v>
      </c>
      <c r="H19165" s="2" t="s">
        <v>515</v>
      </c>
      <c r="I19165" s="2" t="s">
        <v>150</v>
      </c>
      <c r="J19165" s="2" t="s">
        <v>398</v>
      </c>
      <c r="K19165" s="2" t="s">
        <v>398</v>
      </c>
      <c r="L19165" s="2" t="s">
        <v>2769</v>
      </c>
      <c r="M19165" s="2" t="s">
        <v>2761</v>
      </c>
      <c r="N19165" s="2" t="s">
        <v>2769</v>
      </c>
      <c r="O19165" s="2" t="s">
        <v>3778</v>
      </c>
      <c r="P19165" s="2" t="s">
        <v>327</v>
      </c>
      <c r="Q19165" s="2" t="s">
        <v>417</v>
      </c>
      <c r="R19165" s="2" t="s">
        <v>327</v>
      </c>
      <c r="S19165" s="2" t="s">
        <v>1459</v>
      </c>
      <c r="T19165" s="2" t="s">
        <v>1262</v>
      </c>
      <c r="U19165" s="2" t="s">
        <v>1459</v>
      </c>
      <c r="V19165" s="2" t="s">
        <v>19192</v>
      </c>
      <c r="W19165" s="2" t="s">
        <v>19233</v>
      </c>
      <c r="X19165" s="2" t="s">
        <v>19176</v>
      </c>
      <c r="Y19165" s="2" t="s">
        <v>619</v>
      </c>
      <c r="Z19165" s="2" t="s">
        <v>373</v>
      </c>
      <c r="AA19165" s="2" t="s">
        <v>275</v>
      </c>
      <c r="AB19165" s="2" t="s">
        <v>546</v>
      </c>
      <c r="AC19165" s="2" t="s">
        <v>261</v>
      </c>
      <c r="AD19165" s="2" t="s">
        <v>261</v>
      </c>
      <c r="AE19165" s="2" t="s">
        <v>4007</v>
      </c>
      <c r="AF19165" s="2" t="s">
        <v>163</v>
      </c>
      <c r="AG19165" s="2" t="s">
        <v>369</v>
      </c>
      <c r="AH19165" s="2" t="s">
        <v>19141</v>
      </c>
      <c r="AI19165" s="2" t="s">
        <v>19191</v>
      </c>
      <c r="AJ19165" s="2" t="s">
        <v>617</v>
      </c>
      <c r="AK19165" s="2" t="s">
        <v>119</v>
      </c>
      <c r="AL19165" s="2" t="s">
        <v>617</v>
      </c>
      <c r="AM19165" s="2" t="s">
        <v>19191</v>
      </c>
      <c r="AN19165" s="2" t="s">
        <v>19191</v>
      </c>
      <c r="AO19165" s="2" t="s">
        <v>19220</v>
      </c>
      <c r="AP19165" s="2" t="s">
        <v>19229</v>
      </c>
      <c r="AQ19165" s="2" t="s">
        <v>19229</v>
      </c>
      <c r="AR19165" s="2" t="s">
        <v>19171</v>
      </c>
      <c r="AS19165" s="2" t="s">
        <v>120</v>
      </c>
      <c r="AT19165" s="2" t="s">
        <v>120</v>
      </c>
      <c r="AU19165" s="2" t="s">
        <v>913</v>
      </c>
      <c r="AV19165" s="2" t="s">
        <v>221</v>
      </c>
      <c r="AW19165" s="2" t="s">
        <v>1516</v>
      </c>
      <c r="AX19165" s="2" t="s">
        <v>120</v>
      </c>
      <c r="AY19165" s="2" t="s">
        <v>120</v>
      </c>
      <c r="AZ19165" s="2" t="s">
        <v>184</v>
      </c>
      <c r="BA19165" s="2" t="s">
        <v>16154</v>
      </c>
      <c r="BB19165" s="3" t="s">
        <v>158</v>
      </c>
    </row>
    <row r="19166" spans="1:54" x14ac:dyDescent="0.3">
      <c r="A19166" s="4" t="s">
        <v>23517</v>
      </c>
      <c r="B19166" s="5" t="s">
        <v>206</v>
      </c>
      <c r="C19166" s="5" t="s">
        <v>823</v>
      </c>
      <c r="D19166" s="5" t="s">
        <v>187</v>
      </c>
      <c r="E19166" s="5" t="s">
        <v>6806</v>
      </c>
      <c r="F19166" s="5" t="s">
        <v>6811</v>
      </c>
      <c r="G19166" s="5" t="s">
        <v>6730</v>
      </c>
      <c r="H19166" s="5" t="s">
        <v>461</v>
      </c>
      <c r="I19166" s="5" t="s">
        <v>141</v>
      </c>
      <c r="J19166" s="5" t="s">
        <v>381</v>
      </c>
      <c r="K19166" s="5" t="s">
        <v>413</v>
      </c>
      <c r="L19166" s="5" t="s">
        <v>2771</v>
      </c>
      <c r="M19166" s="5" t="s">
        <v>2764</v>
      </c>
      <c r="N19166" s="5" t="s">
        <v>2862</v>
      </c>
      <c r="O19166" s="5" t="s">
        <v>3794</v>
      </c>
      <c r="P19166" s="5" t="s">
        <v>327</v>
      </c>
      <c r="Q19166" s="5" t="s">
        <v>417</v>
      </c>
      <c r="R19166" s="5" t="s">
        <v>578</v>
      </c>
      <c r="S19166" s="5" t="s">
        <v>1650</v>
      </c>
      <c r="T19166" s="5" t="s">
        <v>1650</v>
      </c>
      <c r="U19166" s="5" t="s">
        <v>2033</v>
      </c>
      <c r="V19166" s="5" t="s">
        <v>19212</v>
      </c>
      <c r="W19166" s="5" t="s">
        <v>19191</v>
      </c>
      <c r="X19166" s="5" t="s">
        <v>19176</v>
      </c>
      <c r="Y19166" s="5" t="s">
        <v>373</v>
      </c>
      <c r="Z19166" s="5" t="s">
        <v>373</v>
      </c>
      <c r="AA19166" s="5" t="s">
        <v>275</v>
      </c>
      <c r="AB19166" s="5" t="s">
        <v>546</v>
      </c>
      <c r="AC19166" s="5" t="s">
        <v>369</v>
      </c>
      <c r="AD19166" s="5" t="s">
        <v>261</v>
      </c>
      <c r="AE19166" s="5" t="s">
        <v>1004</v>
      </c>
      <c r="AF19166" s="5" t="s">
        <v>684</v>
      </c>
      <c r="AG19166" s="5" t="s">
        <v>369</v>
      </c>
      <c r="AH19166" s="5" t="s">
        <v>19136</v>
      </c>
      <c r="AI19166" s="5" t="s">
        <v>19139</v>
      </c>
      <c r="AJ19166" s="5" t="s">
        <v>296</v>
      </c>
      <c r="AK19166" s="5" t="s">
        <v>119</v>
      </c>
      <c r="AL19166" s="5" t="s">
        <v>617</v>
      </c>
      <c r="AM19166" s="5" t="s">
        <v>19212</v>
      </c>
      <c r="AN19166" s="5" t="s">
        <v>19191</v>
      </c>
      <c r="AO19166" s="5" t="s">
        <v>19220</v>
      </c>
      <c r="AP19166" s="5" t="s">
        <v>19229</v>
      </c>
      <c r="AQ19166" s="5" t="s">
        <v>19229</v>
      </c>
      <c r="AR19166" s="5" t="s">
        <v>19171</v>
      </c>
      <c r="AS19166" s="5" t="s">
        <v>120</v>
      </c>
      <c r="AT19166" s="5" t="s">
        <v>120</v>
      </c>
      <c r="AU19166" s="5" t="s">
        <v>2305</v>
      </c>
      <c r="AV19166" s="5" t="s">
        <v>201</v>
      </c>
      <c r="AW19166" s="5" t="s">
        <v>811</v>
      </c>
      <c r="AX19166" s="5" t="s">
        <v>120</v>
      </c>
      <c r="AY19166" s="5" t="s">
        <v>120</v>
      </c>
      <c r="AZ19166" s="5" t="s">
        <v>184</v>
      </c>
      <c r="BA19166" s="5" t="s">
        <v>16154</v>
      </c>
      <c r="BB19166" s="6" t="s">
        <v>158</v>
      </c>
    </row>
    <row r="19167" spans="1:54" x14ac:dyDescent="0.3">
      <c r="A19167" s="7" t="s">
        <v>23518</v>
      </c>
      <c r="B19167" s="2" t="s">
        <v>242</v>
      </c>
      <c r="C19167" s="2" t="s">
        <v>206</v>
      </c>
      <c r="D19167" s="2" t="s">
        <v>160</v>
      </c>
      <c r="E19167" s="2" t="s">
        <v>6895</v>
      </c>
      <c r="F19167" s="2" t="s">
        <v>6823</v>
      </c>
      <c r="G19167" s="2" t="s">
        <v>6730</v>
      </c>
      <c r="H19167" s="2" t="s">
        <v>833</v>
      </c>
      <c r="I19167" s="2" t="s">
        <v>142</v>
      </c>
      <c r="J19167" s="2" t="s">
        <v>628</v>
      </c>
      <c r="K19167" s="2" t="s">
        <v>381</v>
      </c>
      <c r="L19167" s="2" t="s">
        <v>2787</v>
      </c>
      <c r="M19167" s="2" t="s">
        <v>2862</v>
      </c>
      <c r="N19167" s="2" t="s">
        <v>2787</v>
      </c>
      <c r="O19167" s="2" t="s">
        <v>3797</v>
      </c>
      <c r="P19167" s="2" t="s">
        <v>578</v>
      </c>
      <c r="Q19167" s="2" t="s">
        <v>327</v>
      </c>
      <c r="R19167" s="2" t="s">
        <v>578</v>
      </c>
      <c r="S19167" s="2" t="s">
        <v>2023</v>
      </c>
      <c r="T19167" s="2" t="s">
        <v>1599</v>
      </c>
      <c r="U19167" s="2" t="s">
        <v>1502</v>
      </c>
      <c r="V19167" s="2" t="s">
        <v>19233</v>
      </c>
      <c r="W19167" s="2" t="s">
        <v>19191</v>
      </c>
      <c r="X19167" s="2" t="s">
        <v>19192</v>
      </c>
      <c r="Y19167" s="2" t="s">
        <v>373</v>
      </c>
      <c r="Z19167" s="2" t="s">
        <v>373</v>
      </c>
      <c r="AA19167" s="2" t="s">
        <v>275</v>
      </c>
      <c r="AB19167" s="2" t="s">
        <v>526</v>
      </c>
      <c r="AC19167" s="2" t="s">
        <v>369</v>
      </c>
      <c r="AD19167" s="2" t="s">
        <v>261</v>
      </c>
      <c r="AE19167" s="2" t="s">
        <v>4929</v>
      </c>
      <c r="AF19167" s="2" t="s">
        <v>459</v>
      </c>
      <c r="AG19167" s="2" t="s">
        <v>200</v>
      </c>
      <c r="AH19167" s="2" t="s">
        <v>19136</v>
      </c>
      <c r="AI19167" s="2" t="s">
        <v>19143</v>
      </c>
      <c r="AJ19167" s="2" t="s">
        <v>296</v>
      </c>
      <c r="AK19167" s="2" t="s">
        <v>119</v>
      </c>
      <c r="AL19167" s="2" t="s">
        <v>296</v>
      </c>
      <c r="AM19167" s="2" t="s">
        <v>19212</v>
      </c>
      <c r="AN19167" s="2" t="s">
        <v>19139</v>
      </c>
      <c r="AO19167" s="2" t="s">
        <v>19233</v>
      </c>
      <c r="AP19167" s="2" t="s">
        <v>19229</v>
      </c>
      <c r="AQ19167" s="2" t="s">
        <v>19176</v>
      </c>
      <c r="AR19167" s="2" t="s">
        <v>19245</v>
      </c>
      <c r="AS19167" s="2" t="s">
        <v>120</v>
      </c>
      <c r="AT19167" s="2" t="s">
        <v>120</v>
      </c>
      <c r="AU19167" s="2" t="s">
        <v>2263</v>
      </c>
      <c r="AV19167" s="2" t="s">
        <v>1193</v>
      </c>
      <c r="AW19167" s="2" t="s">
        <v>714</v>
      </c>
      <c r="AX19167" s="2" t="s">
        <v>120</v>
      </c>
      <c r="AY19167" s="2" t="s">
        <v>120</v>
      </c>
      <c r="AZ19167" s="2" t="s">
        <v>184</v>
      </c>
      <c r="BA19167" s="2" t="s">
        <v>16151</v>
      </c>
      <c r="BB19167" s="3" t="s">
        <v>158</v>
      </c>
    </row>
    <row r="19168" spans="1:54" x14ac:dyDescent="0.3">
      <c r="A19168" s="4" t="s">
        <v>23519</v>
      </c>
      <c r="B19168" s="5" t="s">
        <v>206</v>
      </c>
      <c r="C19168" s="5" t="s">
        <v>823</v>
      </c>
      <c r="D19168" s="5" t="s">
        <v>242</v>
      </c>
      <c r="E19168" s="5" t="s">
        <v>7036</v>
      </c>
      <c r="F19168" s="5" t="s">
        <v>6895</v>
      </c>
      <c r="G19168" s="5" t="s">
        <v>6821</v>
      </c>
      <c r="H19168" s="5" t="s">
        <v>833</v>
      </c>
      <c r="I19168" s="5" t="s">
        <v>140</v>
      </c>
      <c r="J19168" s="5" t="s">
        <v>381</v>
      </c>
      <c r="K19168" s="5" t="s">
        <v>398</v>
      </c>
      <c r="L19168" s="5" t="s">
        <v>2809</v>
      </c>
      <c r="M19168" s="5" t="s">
        <v>2778</v>
      </c>
      <c r="N19168" s="5" t="s">
        <v>2800</v>
      </c>
      <c r="O19168" s="5" t="s">
        <v>4247</v>
      </c>
      <c r="P19168" s="5" t="s">
        <v>578</v>
      </c>
      <c r="Q19168" s="5" t="s">
        <v>327</v>
      </c>
      <c r="R19168" s="5" t="s">
        <v>578</v>
      </c>
      <c r="S19168" s="5" t="s">
        <v>1287</v>
      </c>
      <c r="T19168" s="5" t="s">
        <v>2023</v>
      </c>
      <c r="U19168" s="5" t="s">
        <v>1575</v>
      </c>
      <c r="V19168" s="5" t="s">
        <v>19189</v>
      </c>
      <c r="W19168" s="5" t="s">
        <v>19233</v>
      </c>
      <c r="X19168" s="5" t="s">
        <v>19171</v>
      </c>
      <c r="Y19168" s="5" t="s">
        <v>275</v>
      </c>
      <c r="Z19168" s="5" t="s">
        <v>373</v>
      </c>
      <c r="AA19168" s="5" t="s">
        <v>416</v>
      </c>
      <c r="AB19168" s="5" t="s">
        <v>634</v>
      </c>
      <c r="AC19168" s="5" t="s">
        <v>369</v>
      </c>
      <c r="AD19168" s="5" t="s">
        <v>369</v>
      </c>
      <c r="AE19168" s="5" t="s">
        <v>4012</v>
      </c>
      <c r="AF19168" s="5" t="s">
        <v>163</v>
      </c>
      <c r="AG19168" s="5" t="s">
        <v>369</v>
      </c>
      <c r="AH19168" s="5" t="s">
        <v>19143</v>
      </c>
      <c r="AI19168" s="5" t="s">
        <v>19143</v>
      </c>
      <c r="AJ19168" s="5" t="s">
        <v>438</v>
      </c>
      <c r="AK19168" s="5" t="s">
        <v>180</v>
      </c>
      <c r="AL19168" s="5" t="s">
        <v>296</v>
      </c>
      <c r="AM19168" s="5" t="s">
        <v>19212</v>
      </c>
      <c r="AN19168" s="5" t="s">
        <v>19136</v>
      </c>
      <c r="AO19168" s="5" t="s">
        <v>19233</v>
      </c>
      <c r="AP19168" s="5" t="s">
        <v>19245</v>
      </c>
      <c r="AQ19168" s="5" t="s">
        <v>19192</v>
      </c>
      <c r="AR19168" s="5" t="s">
        <v>19169</v>
      </c>
      <c r="AS19168" s="5" t="s">
        <v>120</v>
      </c>
      <c r="AT19168" s="5" t="s">
        <v>120</v>
      </c>
      <c r="AU19168" s="5" t="s">
        <v>2305</v>
      </c>
      <c r="AV19168" s="5" t="s">
        <v>996</v>
      </c>
      <c r="AW19168" s="5" t="s">
        <v>560</v>
      </c>
      <c r="AX19168" s="5" t="s">
        <v>120</v>
      </c>
      <c r="AY19168" s="5" t="s">
        <v>120</v>
      </c>
      <c r="AZ19168" s="5" t="s">
        <v>184</v>
      </c>
      <c r="BA19168" s="5" t="s">
        <v>16151</v>
      </c>
      <c r="BB19168" s="6" t="s">
        <v>158</v>
      </c>
    </row>
    <row r="19169" spans="1:54" x14ac:dyDescent="0.3">
      <c r="A19169" s="7" t="s">
        <v>23520</v>
      </c>
      <c r="B19169" s="2" t="s">
        <v>1346</v>
      </c>
      <c r="C19169" s="2" t="s">
        <v>1356</v>
      </c>
      <c r="D19169" s="2" t="s">
        <v>206</v>
      </c>
      <c r="E19169" s="2" t="s">
        <v>6695</v>
      </c>
      <c r="F19169" s="2" t="s">
        <v>7036</v>
      </c>
      <c r="G19169" s="2" t="s">
        <v>6702</v>
      </c>
      <c r="H19169" s="2" t="s">
        <v>236</v>
      </c>
      <c r="I19169" s="2" t="s">
        <v>140</v>
      </c>
      <c r="J19169" s="2" t="s">
        <v>807</v>
      </c>
      <c r="K19169" s="2" t="s">
        <v>413</v>
      </c>
      <c r="L19169" s="2" t="s">
        <v>3787</v>
      </c>
      <c r="M19169" s="2" t="s">
        <v>2809</v>
      </c>
      <c r="N19169" s="2" t="s">
        <v>3787</v>
      </c>
      <c r="O19169" s="2" t="s">
        <v>3789</v>
      </c>
      <c r="P19169" s="2" t="s">
        <v>422</v>
      </c>
      <c r="Q19169" s="2" t="s">
        <v>578</v>
      </c>
      <c r="R19169" s="2" t="s">
        <v>617</v>
      </c>
      <c r="S19169" s="2" t="s">
        <v>1411</v>
      </c>
      <c r="T19169" s="2" t="s">
        <v>1405</v>
      </c>
      <c r="U19169" s="2" t="s">
        <v>1280</v>
      </c>
      <c r="V19169" s="2" t="s">
        <v>19169</v>
      </c>
      <c r="W19169" s="2" t="s">
        <v>19220</v>
      </c>
      <c r="X19169" s="2" t="s">
        <v>19169</v>
      </c>
      <c r="Y19169" s="2" t="s">
        <v>416</v>
      </c>
      <c r="Z19169" s="2" t="s">
        <v>275</v>
      </c>
      <c r="AA19169" s="2" t="s">
        <v>416</v>
      </c>
      <c r="AB19169" s="2" t="s">
        <v>499</v>
      </c>
      <c r="AC19169" s="2" t="s">
        <v>369</v>
      </c>
      <c r="AD19169" s="2" t="s">
        <v>261</v>
      </c>
      <c r="AE19169" s="2" t="s">
        <v>6739</v>
      </c>
      <c r="AF19169" s="2" t="s">
        <v>1332</v>
      </c>
      <c r="AG19169" s="2" t="s">
        <v>369</v>
      </c>
      <c r="AH19169" s="2" t="s">
        <v>19212</v>
      </c>
      <c r="AI19169" s="2" t="s">
        <v>19233</v>
      </c>
      <c r="AJ19169" s="2" t="s">
        <v>308</v>
      </c>
      <c r="AK19169" s="2" t="s">
        <v>119</v>
      </c>
      <c r="AL19169" s="2" t="s">
        <v>438</v>
      </c>
      <c r="AM19169" s="2" t="s">
        <v>19235</v>
      </c>
      <c r="AN19169" s="2" t="s">
        <v>19233</v>
      </c>
      <c r="AO19169" s="2" t="s">
        <v>19192</v>
      </c>
      <c r="AP19169" s="2" t="s">
        <v>19222</v>
      </c>
      <c r="AQ19169" s="2" t="s">
        <v>19245</v>
      </c>
      <c r="AR19169" s="2" t="s">
        <v>19222</v>
      </c>
      <c r="AS19169" s="2" t="s">
        <v>120</v>
      </c>
      <c r="AT19169" s="2" t="s">
        <v>120</v>
      </c>
      <c r="AU19169" s="2" t="s">
        <v>541</v>
      </c>
      <c r="AV19169" s="2" t="s">
        <v>2263</v>
      </c>
      <c r="AW19169" s="2" t="s">
        <v>1035</v>
      </c>
      <c r="AX19169" s="2" t="s">
        <v>120</v>
      </c>
      <c r="AY19169" s="2" t="s">
        <v>120</v>
      </c>
      <c r="AZ19169" s="2" t="s">
        <v>184</v>
      </c>
      <c r="BA19169" s="2" t="s">
        <v>16528</v>
      </c>
      <c r="BB19169" s="3" t="s">
        <v>158</v>
      </c>
    </row>
    <row r="19170" spans="1:54" x14ac:dyDescent="0.3">
      <c r="A19170" s="4" t="s">
        <v>23521</v>
      </c>
      <c r="B19170" s="5" t="s">
        <v>823</v>
      </c>
      <c r="C19170" s="5" t="s">
        <v>1356</v>
      </c>
      <c r="D19170" s="5" t="s">
        <v>1346</v>
      </c>
      <c r="E19170" s="5" t="s">
        <v>6672</v>
      </c>
      <c r="F19170" s="5" t="s">
        <v>6695</v>
      </c>
      <c r="G19170" s="5" t="s">
        <v>6672</v>
      </c>
      <c r="H19170" s="5" t="s">
        <v>619</v>
      </c>
      <c r="I19170" s="5" t="s">
        <v>142</v>
      </c>
      <c r="J19170" s="5" t="s">
        <v>807</v>
      </c>
      <c r="K19170" s="5" t="s">
        <v>413</v>
      </c>
      <c r="L19170" s="5" t="s">
        <v>4244</v>
      </c>
      <c r="M19170" s="5" t="s">
        <v>3788</v>
      </c>
      <c r="N19170" s="5" t="s">
        <v>3791</v>
      </c>
      <c r="O19170" s="5" t="s">
        <v>3802</v>
      </c>
      <c r="P19170" s="5" t="s">
        <v>578</v>
      </c>
      <c r="Q19170" s="5" t="s">
        <v>578</v>
      </c>
      <c r="R19170" s="5" t="s">
        <v>617</v>
      </c>
      <c r="S19170" s="5" t="s">
        <v>1697</v>
      </c>
      <c r="T19170" s="5" t="s">
        <v>1697</v>
      </c>
      <c r="U19170" s="5" t="s">
        <v>2003</v>
      </c>
      <c r="V19170" s="5" t="s">
        <v>19220</v>
      </c>
      <c r="W19170" s="5" t="s">
        <v>19220</v>
      </c>
      <c r="X19170" s="5" t="s">
        <v>19171</v>
      </c>
      <c r="Y19170" s="5" t="s">
        <v>275</v>
      </c>
      <c r="Z19170" s="5" t="s">
        <v>275</v>
      </c>
      <c r="AA19170" s="5" t="s">
        <v>416</v>
      </c>
      <c r="AB19170" s="5" t="s">
        <v>540</v>
      </c>
      <c r="AC19170" s="5" t="s">
        <v>369</v>
      </c>
      <c r="AD19170" s="5" t="s">
        <v>261</v>
      </c>
      <c r="AE19170" s="5" t="s">
        <v>1213</v>
      </c>
      <c r="AF19170" s="5" t="s">
        <v>245</v>
      </c>
      <c r="AG19170" s="5" t="s">
        <v>261</v>
      </c>
      <c r="AH19170" s="5" t="s">
        <v>19139</v>
      </c>
      <c r="AI19170" s="5" t="s">
        <v>19220</v>
      </c>
      <c r="AJ19170" s="5" t="s">
        <v>438</v>
      </c>
      <c r="AK19170" s="5" t="s">
        <v>119</v>
      </c>
      <c r="AL19170" s="5" t="s">
        <v>438</v>
      </c>
      <c r="AM19170" s="5" t="s">
        <v>19220</v>
      </c>
      <c r="AN19170" s="5" t="s">
        <v>19220</v>
      </c>
      <c r="AO19170" s="5" t="s">
        <v>19176</v>
      </c>
      <c r="AP19170" s="5" t="s">
        <v>19171</v>
      </c>
      <c r="AQ19170" s="5" t="s">
        <v>19171</v>
      </c>
      <c r="AR19170" s="5" t="s">
        <v>19224</v>
      </c>
      <c r="AS19170" s="5" t="s">
        <v>120</v>
      </c>
      <c r="AT19170" s="5" t="s">
        <v>120</v>
      </c>
      <c r="AU19170" s="5" t="s">
        <v>309</v>
      </c>
      <c r="AV19170" s="5" t="s">
        <v>527</v>
      </c>
      <c r="AW19170" s="5" t="s">
        <v>198</v>
      </c>
      <c r="AX19170" s="5" t="s">
        <v>120</v>
      </c>
      <c r="AY19170" s="5" t="s">
        <v>120</v>
      </c>
      <c r="AZ19170" s="5" t="s">
        <v>184</v>
      </c>
      <c r="BA19170" s="5" t="s">
        <v>16528</v>
      </c>
      <c r="BB19170" s="6" t="s">
        <v>158</v>
      </c>
    </row>
    <row r="19171" spans="1:54" x14ac:dyDescent="0.3">
      <c r="A19171" s="7" t="s">
        <v>23522</v>
      </c>
      <c r="B19171" s="2" t="s">
        <v>187</v>
      </c>
      <c r="C19171" s="2" t="s">
        <v>823</v>
      </c>
      <c r="D19171" s="2" t="s">
        <v>187</v>
      </c>
      <c r="E19171" s="2" t="s">
        <v>6546</v>
      </c>
      <c r="F19171" s="2" t="s">
        <v>6546</v>
      </c>
      <c r="G19171" s="2" t="s">
        <v>6672</v>
      </c>
      <c r="H19171" s="2" t="s">
        <v>275</v>
      </c>
      <c r="I19171" s="2" t="s">
        <v>173</v>
      </c>
      <c r="J19171" s="2" t="s">
        <v>628</v>
      </c>
      <c r="K19171" s="2" t="s">
        <v>807</v>
      </c>
      <c r="L19171" s="2" t="s">
        <v>3791</v>
      </c>
      <c r="M19171" s="2" t="s">
        <v>3772</v>
      </c>
      <c r="N19171" s="2" t="s">
        <v>3778</v>
      </c>
      <c r="O19171" s="2" t="s">
        <v>3792</v>
      </c>
      <c r="P19171" s="2" t="s">
        <v>296</v>
      </c>
      <c r="Q19171" s="2" t="s">
        <v>578</v>
      </c>
      <c r="R19171" s="2" t="s">
        <v>308</v>
      </c>
      <c r="S19171" s="2" t="s">
        <v>1595</v>
      </c>
      <c r="T19171" s="2" t="s">
        <v>1595</v>
      </c>
      <c r="U19171" s="2" t="s">
        <v>1416</v>
      </c>
      <c r="V19171" s="2" t="s">
        <v>19176</v>
      </c>
      <c r="W19171" s="2" t="s">
        <v>19220</v>
      </c>
      <c r="X19171" s="2" t="s">
        <v>19245</v>
      </c>
      <c r="Y19171" s="2" t="s">
        <v>367</v>
      </c>
      <c r="Z19171" s="2" t="s">
        <v>275</v>
      </c>
      <c r="AA19171" s="2" t="s">
        <v>367</v>
      </c>
      <c r="AB19171" s="2" t="s">
        <v>387</v>
      </c>
      <c r="AC19171" s="2" t="s">
        <v>261</v>
      </c>
      <c r="AD19171" s="2" t="s">
        <v>261</v>
      </c>
      <c r="AE19171" s="2" t="s">
        <v>3718</v>
      </c>
      <c r="AF19171" s="2" t="s">
        <v>187</v>
      </c>
      <c r="AG19171" s="2" t="s">
        <v>261</v>
      </c>
      <c r="AH19171" s="2" t="s">
        <v>19275</v>
      </c>
      <c r="AI19171" s="2" t="s">
        <v>19275</v>
      </c>
      <c r="AJ19171" s="2" t="s">
        <v>559</v>
      </c>
      <c r="AK19171" s="2" t="s">
        <v>119</v>
      </c>
      <c r="AL19171" s="2" t="s">
        <v>438</v>
      </c>
      <c r="AM19171" s="2" t="s">
        <v>19226</v>
      </c>
      <c r="AN19171" s="2" t="s">
        <v>19233</v>
      </c>
      <c r="AO19171" s="2" t="s">
        <v>19226</v>
      </c>
      <c r="AP19171" s="2" t="s">
        <v>19276</v>
      </c>
      <c r="AQ19171" s="2" t="s">
        <v>19245</v>
      </c>
      <c r="AR19171" s="2" t="s">
        <v>19276</v>
      </c>
      <c r="AS19171" s="2" t="s">
        <v>120</v>
      </c>
      <c r="AT19171" s="2" t="s">
        <v>120</v>
      </c>
      <c r="AU19171" s="2" t="s">
        <v>1074</v>
      </c>
      <c r="AV19171" s="2" t="s">
        <v>527</v>
      </c>
      <c r="AW19171" s="2" t="s">
        <v>700</v>
      </c>
      <c r="AX19171" s="2" t="s">
        <v>120</v>
      </c>
      <c r="AY19171" s="2" t="s">
        <v>120</v>
      </c>
      <c r="AZ19171" s="2" t="s">
        <v>184</v>
      </c>
      <c r="BA19171" s="2" t="s">
        <v>16530</v>
      </c>
      <c r="BB19171" s="3" t="s">
        <v>158</v>
      </c>
    </row>
    <row r="19172" spans="1:54" x14ac:dyDescent="0.3">
      <c r="A19172" s="4" t="s">
        <v>23523</v>
      </c>
      <c r="B19172" s="5" t="s">
        <v>187</v>
      </c>
      <c r="C19172" s="5" t="s">
        <v>206</v>
      </c>
      <c r="D19172" s="5" t="s">
        <v>187</v>
      </c>
      <c r="E19172" s="5" t="s">
        <v>6546</v>
      </c>
      <c r="F19172" s="5" t="s">
        <v>6546</v>
      </c>
      <c r="G19172" s="5" t="s">
        <v>6672</v>
      </c>
      <c r="H19172" s="5" t="s">
        <v>275</v>
      </c>
      <c r="I19172" s="5" t="s">
        <v>173</v>
      </c>
      <c r="J19172" s="5" t="s">
        <v>628</v>
      </c>
      <c r="K19172" s="5" t="s">
        <v>628</v>
      </c>
      <c r="L19172" s="5" t="s">
        <v>3778</v>
      </c>
      <c r="M19172" s="5" t="s">
        <v>4244</v>
      </c>
      <c r="N19172" s="5" t="s">
        <v>3778</v>
      </c>
      <c r="O19172" s="5" t="s">
        <v>3808</v>
      </c>
      <c r="P19172" s="5" t="s">
        <v>438</v>
      </c>
      <c r="Q19172" s="5" t="s">
        <v>296</v>
      </c>
      <c r="R19172" s="5" t="s">
        <v>308</v>
      </c>
      <c r="S19172" s="5" t="s">
        <v>2272</v>
      </c>
      <c r="T19172" s="5" t="s">
        <v>2272</v>
      </c>
      <c r="U19172" s="5" t="s">
        <v>1733</v>
      </c>
      <c r="V19172" s="5" t="s">
        <v>19233</v>
      </c>
      <c r="W19172" s="5" t="s">
        <v>19191</v>
      </c>
      <c r="X19172" s="5" t="s">
        <v>19176</v>
      </c>
      <c r="Y19172" s="5" t="s">
        <v>416</v>
      </c>
      <c r="Z19172" s="5" t="s">
        <v>275</v>
      </c>
      <c r="AA19172" s="5" t="s">
        <v>367</v>
      </c>
      <c r="AB19172" s="5" t="s">
        <v>386</v>
      </c>
      <c r="AC19172" s="5" t="s">
        <v>369</v>
      </c>
      <c r="AD19172" s="5" t="s">
        <v>261</v>
      </c>
      <c r="AE19172" s="5" t="s">
        <v>2784</v>
      </c>
      <c r="AF19172" s="5" t="s">
        <v>941</v>
      </c>
      <c r="AG19172" s="5" t="s">
        <v>369</v>
      </c>
      <c r="AH19172" s="5" t="s">
        <v>19235</v>
      </c>
      <c r="AI19172" s="5" t="s">
        <v>19171</v>
      </c>
      <c r="AJ19172" s="5" t="s">
        <v>559</v>
      </c>
      <c r="AK19172" s="5" t="s">
        <v>148</v>
      </c>
      <c r="AL19172" s="5" t="s">
        <v>750</v>
      </c>
      <c r="AM19172" s="5" t="s">
        <v>19229</v>
      </c>
      <c r="AN19172" s="5" t="s">
        <v>19189</v>
      </c>
      <c r="AO19172" s="5" t="s">
        <v>19238</v>
      </c>
      <c r="AP19172" s="5" t="s">
        <v>19226</v>
      </c>
      <c r="AQ19172" s="5" t="s">
        <v>19275</v>
      </c>
      <c r="AR19172" s="5" t="s">
        <v>19276</v>
      </c>
      <c r="AS19172" s="5" t="s">
        <v>120</v>
      </c>
      <c r="AT19172" s="5" t="s">
        <v>120</v>
      </c>
      <c r="AU19172" s="5" t="s">
        <v>318</v>
      </c>
      <c r="AV19172" s="5" t="s">
        <v>318</v>
      </c>
      <c r="AW19172" s="5" t="s">
        <v>638</v>
      </c>
      <c r="AX19172" s="5" t="s">
        <v>120</v>
      </c>
      <c r="AY19172" s="5" t="s">
        <v>120</v>
      </c>
      <c r="AZ19172" s="5" t="s">
        <v>184</v>
      </c>
      <c r="BA19172" s="5" t="s">
        <v>16534</v>
      </c>
      <c r="BB19172" s="6" t="s">
        <v>158</v>
      </c>
    </row>
    <row r="19173" spans="1:54" x14ac:dyDescent="0.3">
      <c r="A19173" s="7" t="s">
        <v>23524</v>
      </c>
      <c r="B19173" s="2" t="s">
        <v>187</v>
      </c>
      <c r="C19173" s="2" t="s">
        <v>206</v>
      </c>
      <c r="D19173" s="2" t="s">
        <v>187</v>
      </c>
      <c r="E19173" s="2" t="s">
        <v>6672</v>
      </c>
      <c r="F19173" s="2" t="s">
        <v>6672</v>
      </c>
      <c r="G19173" s="2" t="s">
        <v>6557</v>
      </c>
      <c r="H19173" s="2" t="s">
        <v>426</v>
      </c>
      <c r="I19173" s="2" t="s">
        <v>173</v>
      </c>
      <c r="J19173" s="2" t="s">
        <v>641</v>
      </c>
      <c r="K19173" s="2" t="s">
        <v>381</v>
      </c>
      <c r="L19173" s="2" t="s">
        <v>4664</v>
      </c>
      <c r="M19173" s="2" t="s">
        <v>3791</v>
      </c>
      <c r="N19173" s="2" t="s">
        <v>4664</v>
      </c>
      <c r="O19173" s="2" t="s">
        <v>4229</v>
      </c>
      <c r="P19173" s="2" t="s">
        <v>482</v>
      </c>
      <c r="Q19173" s="2" t="s">
        <v>308</v>
      </c>
      <c r="R19173" s="2" t="s">
        <v>833</v>
      </c>
      <c r="S19173" s="2" t="s">
        <v>896</v>
      </c>
      <c r="T19173" s="2" t="s">
        <v>896</v>
      </c>
      <c r="U19173" s="2" t="s">
        <v>2269</v>
      </c>
      <c r="V19173" s="2" t="s">
        <v>146</v>
      </c>
      <c r="W19173" s="2" t="s">
        <v>146</v>
      </c>
      <c r="X19173" s="2" t="s">
        <v>19233</v>
      </c>
      <c r="Y19173" s="2" t="s">
        <v>177</v>
      </c>
      <c r="Z19173" s="2" t="s">
        <v>426</v>
      </c>
      <c r="AA19173" s="2" t="s">
        <v>177</v>
      </c>
      <c r="AB19173" s="2" t="s">
        <v>471</v>
      </c>
      <c r="AC19173" s="2" t="s">
        <v>261</v>
      </c>
      <c r="AD19173" s="2" t="s">
        <v>261</v>
      </c>
      <c r="AE19173" s="2" t="s">
        <v>2455</v>
      </c>
      <c r="AF19173" s="2" t="s">
        <v>268</v>
      </c>
      <c r="AG19173" s="2" t="s">
        <v>478</v>
      </c>
      <c r="AH19173" s="2" t="s">
        <v>19281</v>
      </c>
      <c r="AI19173" s="2" t="s">
        <v>19281</v>
      </c>
      <c r="AJ19173" s="2" t="s">
        <v>384</v>
      </c>
      <c r="AK19173" s="2" t="s">
        <v>119</v>
      </c>
      <c r="AL19173" s="2" t="s">
        <v>285</v>
      </c>
      <c r="AM19173" s="2" t="s">
        <v>19278</v>
      </c>
      <c r="AN19173" s="2" t="s">
        <v>19176</v>
      </c>
      <c r="AO19173" s="2" t="s">
        <v>19278</v>
      </c>
      <c r="AP19173" s="2" t="s">
        <v>19294</v>
      </c>
      <c r="AQ19173" s="2" t="s">
        <v>19224</v>
      </c>
      <c r="AR19173" s="2" t="s">
        <v>19294</v>
      </c>
      <c r="AS19173" s="2" t="s">
        <v>120</v>
      </c>
      <c r="AT19173" s="2" t="s">
        <v>120</v>
      </c>
      <c r="AU19173" s="2" t="s">
        <v>340</v>
      </c>
      <c r="AV19173" s="2" t="s">
        <v>318</v>
      </c>
      <c r="AW19173" s="2" t="s">
        <v>917</v>
      </c>
      <c r="AX19173" s="2" t="s">
        <v>120</v>
      </c>
      <c r="AY19173" s="2" t="s">
        <v>120</v>
      </c>
      <c r="AZ19173" s="2" t="s">
        <v>184</v>
      </c>
      <c r="BA19173" s="2" t="s">
        <v>16557</v>
      </c>
      <c r="BB19173" s="3" t="s">
        <v>158</v>
      </c>
    </row>
    <row r="19174" spans="1:54" x14ac:dyDescent="0.3">
      <c r="A19174" s="4" t="s">
        <v>23525</v>
      </c>
      <c r="B19174" s="5" t="s">
        <v>160</v>
      </c>
      <c r="C19174" s="5" t="s">
        <v>187</v>
      </c>
      <c r="D19174" s="5" t="s">
        <v>160</v>
      </c>
      <c r="E19174" s="5" t="s">
        <v>6563</v>
      </c>
      <c r="F19174" s="5" t="s">
        <v>6716</v>
      </c>
      <c r="G19174" s="5" t="s">
        <v>6563</v>
      </c>
      <c r="H19174" s="5" t="s">
        <v>367</v>
      </c>
      <c r="I19174" s="5" t="s">
        <v>217</v>
      </c>
      <c r="J19174" s="5" t="s">
        <v>640</v>
      </c>
      <c r="K19174" s="5" t="s">
        <v>628</v>
      </c>
      <c r="L19174" s="5" t="s">
        <v>4239</v>
      </c>
      <c r="M19174" s="5" t="s">
        <v>3778</v>
      </c>
      <c r="N19174" s="5" t="s">
        <v>4239</v>
      </c>
      <c r="O19174" s="5" t="s">
        <v>4233</v>
      </c>
      <c r="P19174" s="5" t="s">
        <v>384</v>
      </c>
      <c r="Q19174" s="5" t="s">
        <v>833</v>
      </c>
      <c r="R19174" s="5" t="s">
        <v>236</v>
      </c>
      <c r="S19174" s="5" t="s">
        <v>2308</v>
      </c>
      <c r="T19174" s="5" t="s">
        <v>2308</v>
      </c>
      <c r="U19174" s="5" t="s">
        <v>810</v>
      </c>
      <c r="V19174" s="5" t="s">
        <v>155</v>
      </c>
      <c r="W19174" s="5" t="s">
        <v>174</v>
      </c>
      <c r="X19174" s="5" t="s">
        <v>916</v>
      </c>
      <c r="Y19174" s="5" t="s">
        <v>177</v>
      </c>
      <c r="Z19174" s="5" t="s">
        <v>367</v>
      </c>
      <c r="AA19174" s="5" t="s">
        <v>316</v>
      </c>
      <c r="AB19174" s="5" t="s">
        <v>491</v>
      </c>
      <c r="AC19174" s="5" t="s">
        <v>369</v>
      </c>
      <c r="AD19174" s="5" t="s">
        <v>261</v>
      </c>
      <c r="AE19174" s="5" t="s">
        <v>2255</v>
      </c>
      <c r="AF19174" s="5" t="s">
        <v>1533</v>
      </c>
      <c r="AG19174" s="5" t="s">
        <v>478</v>
      </c>
      <c r="AH19174" s="5" t="s">
        <v>19285</v>
      </c>
      <c r="AI19174" s="5" t="s">
        <v>19327</v>
      </c>
      <c r="AJ19174" s="5" t="s">
        <v>408</v>
      </c>
      <c r="AK19174" s="5" t="s">
        <v>119</v>
      </c>
      <c r="AL19174" s="5" t="s">
        <v>384</v>
      </c>
      <c r="AM19174" s="5" t="s">
        <v>19281</v>
      </c>
      <c r="AN19174" s="5" t="s">
        <v>19285</v>
      </c>
      <c r="AO19174" s="5" t="s">
        <v>19320</v>
      </c>
      <c r="AP19174" s="5" t="s">
        <v>19294</v>
      </c>
      <c r="AQ19174" s="5" t="s">
        <v>19280</v>
      </c>
      <c r="AR19174" s="5" t="s">
        <v>19292</v>
      </c>
      <c r="AS19174" s="5" t="s">
        <v>120</v>
      </c>
      <c r="AT19174" s="5" t="s">
        <v>120</v>
      </c>
      <c r="AU19174" s="5" t="s">
        <v>340</v>
      </c>
      <c r="AV19174" s="5" t="s">
        <v>340</v>
      </c>
      <c r="AW19174" s="5" t="s">
        <v>184</v>
      </c>
      <c r="AX19174" s="5" t="s">
        <v>120</v>
      </c>
      <c r="AY19174" s="5" t="s">
        <v>120</v>
      </c>
      <c r="AZ19174" s="5" t="s">
        <v>184</v>
      </c>
      <c r="BA19174" s="5" t="s">
        <v>19354</v>
      </c>
      <c r="BB19174" s="6" t="s">
        <v>158</v>
      </c>
    </row>
    <row r="19175" spans="1:54" x14ac:dyDescent="0.3">
      <c r="A19175" s="7" t="s">
        <v>23526</v>
      </c>
      <c r="B19175" s="2" t="s">
        <v>226</v>
      </c>
      <c r="C19175" s="2" t="s">
        <v>160</v>
      </c>
      <c r="D19175" s="2" t="s">
        <v>226</v>
      </c>
      <c r="E19175" s="2" t="s">
        <v>6557</v>
      </c>
      <c r="F19175" s="2" t="s">
        <v>6557</v>
      </c>
      <c r="G19175" s="2" t="s">
        <v>6685</v>
      </c>
      <c r="H19175" s="2" t="s">
        <v>316</v>
      </c>
      <c r="I19175" s="2" t="s">
        <v>237</v>
      </c>
      <c r="J19175" s="2" t="s">
        <v>648</v>
      </c>
      <c r="K19175" s="2" t="s">
        <v>640</v>
      </c>
      <c r="L19175" s="2" t="s">
        <v>4667</v>
      </c>
      <c r="M19175" s="2" t="s">
        <v>4239</v>
      </c>
      <c r="N19175" s="2" t="s">
        <v>4667</v>
      </c>
      <c r="O19175" s="2" t="s">
        <v>3811</v>
      </c>
      <c r="P19175" s="2" t="s">
        <v>408</v>
      </c>
      <c r="Q19175" s="2" t="s">
        <v>384</v>
      </c>
      <c r="R19175" s="2" t="s">
        <v>619</v>
      </c>
      <c r="S19175" s="2" t="s">
        <v>2492</v>
      </c>
      <c r="T19175" s="2" t="s">
        <v>2492</v>
      </c>
      <c r="U19175" s="2" t="s">
        <v>747</v>
      </c>
      <c r="V19175" s="2" t="s">
        <v>197</v>
      </c>
      <c r="W19175" s="2" t="s">
        <v>197</v>
      </c>
      <c r="X19175" s="2" t="s">
        <v>155</v>
      </c>
      <c r="Y19175" s="2" t="s">
        <v>177</v>
      </c>
      <c r="Z19175" s="2" t="s">
        <v>367</v>
      </c>
      <c r="AA19175" s="2" t="s">
        <v>316</v>
      </c>
      <c r="AB19175" s="2" t="s">
        <v>563</v>
      </c>
      <c r="AC19175" s="2" t="s">
        <v>369</v>
      </c>
      <c r="AD19175" s="2" t="s">
        <v>261</v>
      </c>
      <c r="AE19175" s="2" t="s">
        <v>1601</v>
      </c>
      <c r="AF19175" s="2" t="s">
        <v>163</v>
      </c>
      <c r="AG19175" s="2" t="s">
        <v>369</v>
      </c>
      <c r="AH19175" s="2" t="s">
        <v>19281</v>
      </c>
      <c r="AI19175" s="2" t="s">
        <v>19327</v>
      </c>
      <c r="AJ19175" s="2" t="s">
        <v>619</v>
      </c>
      <c r="AK19175" s="2" t="s">
        <v>119</v>
      </c>
      <c r="AL19175" s="2" t="s">
        <v>236</v>
      </c>
      <c r="AM19175" s="2" t="s">
        <v>19278</v>
      </c>
      <c r="AN19175" s="2" t="s">
        <v>19285</v>
      </c>
      <c r="AO19175" s="2" t="s">
        <v>19327</v>
      </c>
      <c r="AP19175" s="2" t="s">
        <v>19294</v>
      </c>
      <c r="AQ19175" s="2" t="s">
        <v>19280</v>
      </c>
      <c r="AR19175" s="2" t="s">
        <v>19292</v>
      </c>
      <c r="AS19175" s="2" t="s">
        <v>146</v>
      </c>
      <c r="AT19175" s="2" t="s">
        <v>146</v>
      </c>
      <c r="AU19175" s="2" t="s">
        <v>340</v>
      </c>
      <c r="AV19175" s="2" t="s">
        <v>340</v>
      </c>
      <c r="AW19175" s="2" t="s">
        <v>184</v>
      </c>
      <c r="AX19175" s="2" t="s">
        <v>120</v>
      </c>
      <c r="AY19175" s="2" t="s">
        <v>120</v>
      </c>
      <c r="AZ19175" s="2" t="s">
        <v>184</v>
      </c>
      <c r="BA19175" s="2" t="s">
        <v>19271</v>
      </c>
      <c r="BB19175" s="3" t="s">
        <v>158</v>
      </c>
    </row>
    <row r="19176" spans="1:54" x14ac:dyDescent="0.3">
      <c r="A19176" s="4" t="s">
        <v>23527</v>
      </c>
      <c r="B19176" s="5" t="s">
        <v>291</v>
      </c>
      <c r="C19176" s="5" t="s">
        <v>226</v>
      </c>
      <c r="D19176" s="5" t="s">
        <v>291</v>
      </c>
      <c r="E19176" s="5" t="s">
        <v>6716</v>
      </c>
      <c r="F19176" s="5" t="s">
        <v>6716</v>
      </c>
      <c r="G19176" s="5" t="s">
        <v>6557</v>
      </c>
      <c r="H19176" s="5" t="s">
        <v>316</v>
      </c>
      <c r="I19176" s="5" t="s">
        <v>251</v>
      </c>
      <c r="J19176" s="5" t="s">
        <v>644</v>
      </c>
      <c r="K19176" s="5" t="s">
        <v>648</v>
      </c>
      <c r="L19176" s="5" t="s">
        <v>4247</v>
      </c>
      <c r="M19176" s="5" t="s">
        <v>3797</v>
      </c>
      <c r="N19176" s="5" t="s">
        <v>3785</v>
      </c>
      <c r="O19176" s="5" t="s">
        <v>4736</v>
      </c>
      <c r="P19176" s="5" t="s">
        <v>619</v>
      </c>
      <c r="Q19176" s="5" t="s">
        <v>408</v>
      </c>
      <c r="R19176" s="5" t="s">
        <v>275</v>
      </c>
      <c r="S19176" s="5" t="s">
        <v>705</v>
      </c>
      <c r="T19176" s="5" t="s">
        <v>139</v>
      </c>
      <c r="U19176" s="5" t="s">
        <v>2732</v>
      </c>
      <c r="V19176" s="5" t="s">
        <v>149</v>
      </c>
      <c r="W19176" s="5" t="s">
        <v>149</v>
      </c>
      <c r="X19176" s="5" t="s">
        <v>174</v>
      </c>
      <c r="Y19176" s="5" t="s">
        <v>367</v>
      </c>
      <c r="Z19176" s="5" t="s">
        <v>367</v>
      </c>
      <c r="AA19176" s="5" t="s">
        <v>306</v>
      </c>
      <c r="AB19176" s="5" t="s">
        <v>586</v>
      </c>
      <c r="AC19176" s="5" t="s">
        <v>369</v>
      </c>
      <c r="AD19176" s="5" t="s">
        <v>369</v>
      </c>
      <c r="AE19176" s="5" t="s">
        <v>4929</v>
      </c>
      <c r="AF19176" s="5" t="s">
        <v>343</v>
      </c>
      <c r="AG19176" s="5" t="s">
        <v>369</v>
      </c>
      <c r="AH19176" s="5" t="s">
        <v>19290</v>
      </c>
      <c r="AI19176" s="5" t="s">
        <v>19320</v>
      </c>
      <c r="AJ19176" s="5" t="s">
        <v>408</v>
      </c>
      <c r="AK19176" s="5" t="s">
        <v>184</v>
      </c>
      <c r="AL19176" s="5" t="s">
        <v>408</v>
      </c>
      <c r="AM19176" s="5" t="s">
        <v>19290</v>
      </c>
      <c r="AN19176" s="5" t="s">
        <v>19290</v>
      </c>
      <c r="AO19176" s="5" t="s">
        <v>19320</v>
      </c>
      <c r="AP19176" s="5" t="s">
        <v>19287</v>
      </c>
      <c r="AQ19176" s="5" t="s">
        <v>19287</v>
      </c>
      <c r="AR19176" s="5" t="s">
        <v>19282</v>
      </c>
      <c r="AS19176" s="5" t="s">
        <v>120</v>
      </c>
      <c r="AT19176" s="5" t="s">
        <v>146</v>
      </c>
      <c r="AU19176" s="5" t="s">
        <v>340</v>
      </c>
      <c r="AV19176" s="5" t="s">
        <v>340</v>
      </c>
      <c r="AW19176" s="5" t="s">
        <v>184</v>
      </c>
      <c r="AX19176" s="5" t="s">
        <v>120</v>
      </c>
      <c r="AY19176" s="5" t="s">
        <v>120</v>
      </c>
      <c r="AZ19176" s="5" t="s">
        <v>184</v>
      </c>
      <c r="BA19176" s="5" t="s">
        <v>19265</v>
      </c>
      <c r="BB19176" s="6" t="s">
        <v>158</v>
      </c>
    </row>
    <row r="19177" spans="1:54" x14ac:dyDescent="0.3">
      <c r="A19177" s="7" t="s">
        <v>23528</v>
      </c>
      <c r="B19177" s="2" t="s">
        <v>280</v>
      </c>
      <c r="C19177" s="2" t="s">
        <v>164</v>
      </c>
      <c r="D19177" s="2" t="s">
        <v>280</v>
      </c>
      <c r="E19177" s="2" t="s">
        <v>6695</v>
      </c>
      <c r="F19177" s="2" t="s">
        <v>6695</v>
      </c>
      <c r="G19177" s="2" t="s">
        <v>6716</v>
      </c>
      <c r="H19177" s="2" t="s">
        <v>177</v>
      </c>
      <c r="I19177" s="2" t="s">
        <v>251</v>
      </c>
      <c r="J19177" s="2" t="s">
        <v>644</v>
      </c>
      <c r="K19177" s="2" t="s">
        <v>657</v>
      </c>
      <c r="L19177" s="2" t="s">
        <v>3802</v>
      </c>
      <c r="M19177" s="2" t="s">
        <v>4667</v>
      </c>
      <c r="N19177" s="2" t="s">
        <v>3802</v>
      </c>
      <c r="O19177" s="2" t="s">
        <v>3803</v>
      </c>
      <c r="P19177" s="2" t="s">
        <v>384</v>
      </c>
      <c r="Q19177" s="2" t="s">
        <v>400</v>
      </c>
      <c r="R19177" s="2" t="s">
        <v>408</v>
      </c>
      <c r="S19177" s="2" t="s">
        <v>2308</v>
      </c>
      <c r="T19177" s="2" t="s">
        <v>2489</v>
      </c>
      <c r="U19177" s="2" t="s">
        <v>2308</v>
      </c>
      <c r="V19177" s="2" t="s">
        <v>197</v>
      </c>
      <c r="W19177" s="2" t="s">
        <v>273</v>
      </c>
      <c r="X19177" s="2" t="s">
        <v>156</v>
      </c>
      <c r="Y19177" s="2" t="s">
        <v>416</v>
      </c>
      <c r="Z19177" s="2" t="s">
        <v>416</v>
      </c>
      <c r="AA19177" s="2" t="s">
        <v>367</v>
      </c>
      <c r="AB19177" s="2" t="s">
        <v>386</v>
      </c>
      <c r="AC19177" s="2" t="s">
        <v>369</v>
      </c>
      <c r="AD19177" s="2" t="s">
        <v>261</v>
      </c>
      <c r="AE19177" s="2" t="s">
        <v>2784</v>
      </c>
      <c r="AF19177" s="2" t="s">
        <v>380</v>
      </c>
      <c r="AG19177" s="2" t="s">
        <v>369</v>
      </c>
      <c r="AH19177" s="2" t="s">
        <v>19231</v>
      </c>
      <c r="AI19177" s="2" t="s">
        <v>19276</v>
      </c>
      <c r="AJ19177" s="2" t="s">
        <v>833</v>
      </c>
      <c r="AK19177" s="2" t="s">
        <v>119</v>
      </c>
      <c r="AL19177" s="2" t="s">
        <v>833</v>
      </c>
      <c r="AM19177" s="2" t="s">
        <v>19255</v>
      </c>
      <c r="AN19177" s="2" t="s">
        <v>19255</v>
      </c>
      <c r="AO19177" s="2" t="s">
        <v>19290</v>
      </c>
      <c r="AP19177" s="2" t="s">
        <v>19279</v>
      </c>
      <c r="AQ19177" s="2" t="s">
        <v>19279</v>
      </c>
      <c r="AR19177" s="2" t="s">
        <v>19287</v>
      </c>
      <c r="AS19177" s="2" t="s">
        <v>146</v>
      </c>
      <c r="AT19177" s="2" t="s">
        <v>146</v>
      </c>
      <c r="AU19177" s="2" t="s">
        <v>340</v>
      </c>
      <c r="AV19177" s="2" t="s">
        <v>340</v>
      </c>
      <c r="AW19177" s="2" t="s">
        <v>184</v>
      </c>
      <c r="AX19177" s="2" t="s">
        <v>120</v>
      </c>
      <c r="AY19177" s="2" t="s">
        <v>120</v>
      </c>
      <c r="AZ19177" s="2" t="s">
        <v>184</v>
      </c>
      <c r="BA19177" s="2" t="s">
        <v>19268</v>
      </c>
      <c r="BB19177" s="3" t="s">
        <v>158</v>
      </c>
    </row>
    <row r="19178" spans="1:54" x14ac:dyDescent="0.3">
      <c r="A19178" s="4" t="s">
        <v>23529</v>
      </c>
      <c r="B19178" s="5" t="s">
        <v>280</v>
      </c>
      <c r="C19178" s="5" t="s">
        <v>280</v>
      </c>
      <c r="D19178" s="5" t="s">
        <v>280</v>
      </c>
      <c r="E19178" s="5" t="s">
        <v>4035</v>
      </c>
      <c r="F19178" s="5" t="s">
        <v>4035</v>
      </c>
      <c r="G19178" s="5" t="s">
        <v>6695</v>
      </c>
      <c r="H19178" s="5" t="s">
        <v>177</v>
      </c>
      <c r="I19178" s="5" t="s">
        <v>251</v>
      </c>
      <c r="J19178" s="5" t="s">
        <v>644</v>
      </c>
      <c r="K19178" s="5" t="s">
        <v>644</v>
      </c>
      <c r="L19178" s="5" t="s">
        <v>3808</v>
      </c>
      <c r="M19178" s="5" t="s">
        <v>4661</v>
      </c>
      <c r="N19178" s="5" t="s">
        <v>3795</v>
      </c>
      <c r="O19178" s="5" t="s">
        <v>4674</v>
      </c>
      <c r="P19178" s="5" t="s">
        <v>220</v>
      </c>
      <c r="Q19178" s="5" t="s">
        <v>750</v>
      </c>
      <c r="R19178" s="5" t="s">
        <v>833</v>
      </c>
      <c r="S19178" s="5" t="s">
        <v>1201</v>
      </c>
      <c r="T19178" s="5" t="s">
        <v>758</v>
      </c>
      <c r="U19178" s="5" t="s">
        <v>1201</v>
      </c>
      <c r="V19178" s="5" t="s">
        <v>249</v>
      </c>
      <c r="W19178" s="5" t="s">
        <v>197</v>
      </c>
      <c r="X19178" s="5" t="s">
        <v>249</v>
      </c>
      <c r="Y19178" s="5" t="s">
        <v>373</v>
      </c>
      <c r="Z19178" s="5" t="s">
        <v>373</v>
      </c>
      <c r="AA19178" s="5" t="s">
        <v>199</v>
      </c>
      <c r="AB19178" s="5" t="s">
        <v>517</v>
      </c>
      <c r="AC19178" s="5" t="s">
        <v>261</v>
      </c>
      <c r="AD19178" s="5" t="s">
        <v>261</v>
      </c>
      <c r="AE19178" s="5" t="s">
        <v>3774</v>
      </c>
      <c r="AF19178" s="5" t="s">
        <v>626</v>
      </c>
      <c r="AG19178" s="5" t="s">
        <v>369</v>
      </c>
      <c r="AH19178" s="5" t="s">
        <v>19235</v>
      </c>
      <c r="AI19178" s="5" t="s">
        <v>19231</v>
      </c>
      <c r="AJ19178" s="5" t="s">
        <v>285</v>
      </c>
      <c r="AK19178" s="5" t="s">
        <v>119</v>
      </c>
      <c r="AL19178" s="5" t="s">
        <v>285</v>
      </c>
      <c r="AM19178" s="5" t="s">
        <v>19176</v>
      </c>
      <c r="AN19178" s="5" t="s">
        <v>19176</v>
      </c>
      <c r="AO19178" s="5" t="s">
        <v>19255</v>
      </c>
      <c r="AP19178" s="5" t="s">
        <v>19238</v>
      </c>
      <c r="AQ19178" s="5" t="s">
        <v>19238</v>
      </c>
      <c r="AR19178" s="5" t="s">
        <v>19279</v>
      </c>
      <c r="AS19178" s="5" t="s">
        <v>120</v>
      </c>
      <c r="AT19178" s="5" t="s">
        <v>146</v>
      </c>
      <c r="AU19178" s="5" t="s">
        <v>340</v>
      </c>
      <c r="AV19178" s="5" t="s">
        <v>340</v>
      </c>
      <c r="AW19178" s="5" t="s">
        <v>184</v>
      </c>
      <c r="AX19178" s="5" t="s">
        <v>120</v>
      </c>
      <c r="AY19178" s="5" t="s">
        <v>120</v>
      </c>
      <c r="AZ19178" s="5" t="s">
        <v>184</v>
      </c>
      <c r="BA19178" s="5" t="s">
        <v>16560</v>
      </c>
      <c r="BB19178" s="6" t="s">
        <v>158</v>
      </c>
    </row>
    <row r="19179" spans="1:54" x14ac:dyDescent="0.3">
      <c r="A19179" s="7" t="s">
        <v>23530</v>
      </c>
      <c r="B19179" s="2" t="s">
        <v>230</v>
      </c>
      <c r="C19179" s="2" t="s">
        <v>280</v>
      </c>
      <c r="D19179" s="2" t="s">
        <v>230</v>
      </c>
      <c r="E19179" s="2" t="s">
        <v>6698</v>
      </c>
      <c r="F19179" s="2" t="s">
        <v>6698</v>
      </c>
      <c r="G19179" s="2" t="s">
        <v>4035</v>
      </c>
      <c r="H19179" s="2" t="s">
        <v>416</v>
      </c>
      <c r="I19179" s="2" t="s">
        <v>251</v>
      </c>
      <c r="J19179" s="2" t="s">
        <v>643</v>
      </c>
      <c r="K19179" s="2" t="s">
        <v>644</v>
      </c>
      <c r="L19179" s="2" t="s">
        <v>3802</v>
      </c>
      <c r="M19179" s="2" t="s">
        <v>4670</v>
      </c>
      <c r="N19179" s="2" t="s">
        <v>3795</v>
      </c>
      <c r="O19179" s="2" t="s">
        <v>3803</v>
      </c>
      <c r="P19179" s="2" t="s">
        <v>308</v>
      </c>
      <c r="Q19179" s="2" t="s">
        <v>296</v>
      </c>
      <c r="R19179" s="2" t="s">
        <v>285</v>
      </c>
      <c r="S19179" s="2" t="s">
        <v>1007</v>
      </c>
      <c r="T19179" s="2" t="s">
        <v>1007</v>
      </c>
      <c r="U19179" s="2" t="s">
        <v>1669</v>
      </c>
      <c r="V19179" s="2" t="s">
        <v>156</v>
      </c>
      <c r="W19179" s="2" t="s">
        <v>156</v>
      </c>
      <c r="X19179" s="2" t="s">
        <v>146</v>
      </c>
      <c r="Y19179" s="2" t="s">
        <v>373</v>
      </c>
      <c r="Z19179" s="2" t="s">
        <v>236</v>
      </c>
      <c r="AA19179" s="2" t="s">
        <v>275</v>
      </c>
      <c r="AB19179" s="2" t="s">
        <v>563</v>
      </c>
      <c r="AC19179" s="2" t="s">
        <v>261</v>
      </c>
      <c r="AD19179" s="2" t="s">
        <v>261</v>
      </c>
      <c r="AE19179" s="2" t="s">
        <v>3132</v>
      </c>
      <c r="AF19179" s="2" t="s">
        <v>648</v>
      </c>
      <c r="AG19179" s="2" t="s">
        <v>200</v>
      </c>
      <c r="AH19179" s="2" t="s">
        <v>19169</v>
      </c>
      <c r="AI19179" s="2" t="s">
        <v>19169</v>
      </c>
      <c r="AJ19179" s="2" t="s">
        <v>395</v>
      </c>
      <c r="AK19179" s="2" t="s">
        <v>119</v>
      </c>
      <c r="AL19179" s="2" t="s">
        <v>308</v>
      </c>
      <c r="AM19179" s="2" t="s">
        <v>19275</v>
      </c>
      <c r="AN19179" s="2" t="s">
        <v>19189</v>
      </c>
      <c r="AO19179" s="2" t="s">
        <v>19275</v>
      </c>
      <c r="AP19179" s="2" t="s">
        <v>19255</v>
      </c>
      <c r="AQ19179" s="2" t="s">
        <v>19275</v>
      </c>
      <c r="AR19179" s="2" t="s">
        <v>19255</v>
      </c>
      <c r="AS19179" s="2" t="s">
        <v>120</v>
      </c>
      <c r="AT19179" s="2" t="s">
        <v>120</v>
      </c>
      <c r="AU19179" s="2" t="s">
        <v>340</v>
      </c>
      <c r="AV19179" s="2" t="s">
        <v>340</v>
      </c>
      <c r="AW19179" s="2" t="s">
        <v>184</v>
      </c>
      <c r="AX19179" s="2" t="s">
        <v>120</v>
      </c>
      <c r="AY19179" s="2" t="s">
        <v>120</v>
      </c>
      <c r="AZ19179" s="2" t="s">
        <v>184</v>
      </c>
      <c r="BA19179" s="2" t="s">
        <v>16546</v>
      </c>
      <c r="BB19179" s="3" t="s">
        <v>158</v>
      </c>
    </row>
    <row r="19180" spans="1:54" x14ac:dyDescent="0.3">
      <c r="A19180" s="4" t="s">
        <v>23531</v>
      </c>
      <c r="B19180" s="5" t="s">
        <v>230</v>
      </c>
      <c r="C19180" s="5" t="s">
        <v>291</v>
      </c>
      <c r="D19180" s="5" t="s">
        <v>230</v>
      </c>
      <c r="E19180" s="5" t="s">
        <v>6899</v>
      </c>
      <c r="F19180" s="5" t="s">
        <v>6992</v>
      </c>
      <c r="G19180" s="5" t="s">
        <v>6806</v>
      </c>
      <c r="H19180" s="5" t="s">
        <v>416</v>
      </c>
      <c r="I19180" s="5" t="s">
        <v>251</v>
      </c>
      <c r="J19180" s="5" t="s">
        <v>684</v>
      </c>
      <c r="K19180" s="5" t="s">
        <v>657</v>
      </c>
      <c r="L19180" s="5" t="s">
        <v>4229</v>
      </c>
      <c r="M19180" s="5" t="s">
        <v>3792</v>
      </c>
      <c r="N19180" s="5" t="s">
        <v>4233</v>
      </c>
      <c r="O19180" s="5" t="s">
        <v>4230</v>
      </c>
      <c r="P19180" s="5" t="s">
        <v>750</v>
      </c>
      <c r="Q19180" s="5" t="s">
        <v>296</v>
      </c>
      <c r="R19180" s="5" t="s">
        <v>482</v>
      </c>
      <c r="S19180" s="5" t="s">
        <v>1653</v>
      </c>
      <c r="T19180" s="5" t="s">
        <v>1174</v>
      </c>
      <c r="U19180" s="5" t="s">
        <v>1653</v>
      </c>
      <c r="V19180" s="5" t="s">
        <v>1680</v>
      </c>
      <c r="W19180" s="5" t="s">
        <v>156</v>
      </c>
      <c r="X19180" s="5" t="s">
        <v>1680</v>
      </c>
      <c r="Y19180" s="5" t="s">
        <v>408</v>
      </c>
      <c r="Z19180" s="5" t="s">
        <v>384</v>
      </c>
      <c r="AA19180" s="5" t="s">
        <v>275</v>
      </c>
      <c r="AB19180" s="5" t="s">
        <v>517</v>
      </c>
      <c r="AC19180" s="5" t="s">
        <v>261</v>
      </c>
      <c r="AD19180" s="5" t="s">
        <v>261</v>
      </c>
      <c r="AE19180" s="5" t="s">
        <v>3774</v>
      </c>
      <c r="AF19180" s="5" t="s">
        <v>952</v>
      </c>
      <c r="AG19180" s="5" t="s">
        <v>200</v>
      </c>
      <c r="AH19180" s="5" t="s">
        <v>19212</v>
      </c>
      <c r="AI19180" s="5" t="s">
        <v>19275</v>
      </c>
      <c r="AJ19180" s="5" t="s">
        <v>308</v>
      </c>
      <c r="AK19180" s="5" t="s">
        <v>184</v>
      </c>
      <c r="AL19180" s="5" t="s">
        <v>308</v>
      </c>
      <c r="AM19180" s="5" t="s">
        <v>19189</v>
      </c>
      <c r="AN19180" s="5" t="s">
        <v>19220</v>
      </c>
      <c r="AO19180" s="5" t="s">
        <v>19222</v>
      </c>
      <c r="AP19180" s="5" t="s">
        <v>19275</v>
      </c>
      <c r="AQ19180" s="5" t="s">
        <v>19171</v>
      </c>
      <c r="AR19180" s="5" t="s">
        <v>19243</v>
      </c>
      <c r="AS19180" s="5" t="s">
        <v>120</v>
      </c>
      <c r="AT19180" s="5" t="s">
        <v>120</v>
      </c>
      <c r="AU19180" s="5" t="s">
        <v>340</v>
      </c>
      <c r="AV19180" s="5" t="s">
        <v>340</v>
      </c>
      <c r="AW19180" s="5" t="s">
        <v>184</v>
      </c>
      <c r="AX19180" s="5" t="s">
        <v>120</v>
      </c>
      <c r="AY19180" s="5" t="s">
        <v>120</v>
      </c>
      <c r="AZ19180" s="5" t="s">
        <v>184</v>
      </c>
      <c r="BA19180" s="5" t="s">
        <v>16562</v>
      </c>
      <c r="BB19180" s="6" t="s">
        <v>158</v>
      </c>
    </row>
    <row r="19181" spans="1:54" x14ac:dyDescent="0.3">
      <c r="A19181" s="7" t="s">
        <v>23532</v>
      </c>
      <c r="B19181" s="2" t="s">
        <v>333</v>
      </c>
      <c r="C19181" s="2" t="s">
        <v>230</v>
      </c>
      <c r="D19181" s="2" t="s">
        <v>333</v>
      </c>
      <c r="E19181" s="2" t="s">
        <v>6730</v>
      </c>
      <c r="F19181" s="2" t="s">
        <v>6806</v>
      </c>
      <c r="G19181" s="2" t="s">
        <v>7036</v>
      </c>
      <c r="H19181" s="2" t="s">
        <v>316</v>
      </c>
      <c r="I19181" s="2" t="s">
        <v>354</v>
      </c>
      <c r="J19181" s="2" t="s">
        <v>649</v>
      </c>
      <c r="K19181" s="2" t="s">
        <v>643</v>
      </c>
      <c r="L19181" s="2" t="s">
        <v>3795</v>
      </c>
      <c r="M19181" s="2" t="s">
        <v>3792</v>
      </c>
      <c r="N19181" s="2" t="s">
        <v>4233</v>
      </c>
      <c r="O19181" s="2" t="s">
        <v>3805</v>
      </c>
      <c r="P19181" s="2" t="s">
        <v>617</v>
      </c>
      <c r="Q19181" s="2" t="s">
        <v>422</v>
      </c>
      <c r="R19181" s="2" t="s">
        <v>617</v>
      </c>
      <c r="S19181" s="2" t="s">
        <v>953</v>
      </c>
      <c r="T19181" s="2" t="s">
        <v>1060</v>
      </c>
      <c r="U19181" s="2" t="s">
        <v>1247</v>
      </c>
      <c r="V19181" s="2" t="s">
        <v>249</v>
      </c>
      <c r="W19181" s="2" t="s">
        <v>155</v>
      </c>
      <c r="X19181" s="2" t="s">
        <v>146</v>
      </c>
      <c r="Y19181" s="2" t="s">
        <v>236</v>
      </c>
      <c r="Z19181" s="2" t="s">
        <v>384</v>
      </c>
      <c r="AA19181" s="2" t="s">
        <v>408</v>
      </c>
      <c r="AB19181" s="2" t="s">
        <v>490</v>
      </c>
      <c r="AC19181" s="2" t="s">
        <v>200</v>
      </c>
      <c r="AD19181" s="2" t="s">
        <v>261</v>
      </c>
      <c r="AE19181" s="2" t="s">
        <v>1217</v>
      </c>
      <c r="AF19181" s="2" t="s">
        <v>381</v>
      </c>
      <c r="AG19181" s="2" t="s">
        <v>200</v>
      </c>
      <c r="AH19181" s="2" t="s">
        <v>19189</v>
      </c>
      <c r="AI19181" s="2" t="s">
        <v>19235</v>
      </c>
      <c r="AJ19181" s="2" t="s">
        <v>308</v>
      </c>
      <c r="AK19181" s="2" t="s">
        <v>119</v>
      </c>
      <c r="AL19181" s="2" t="s">
        <v>438</v>
      </c>
      <c r="AM19181" s="2" t="s">
        <v>19192</v>
      </c>
      <c r="AN19181" s="2" t="s">
        <v>19220</v>
      </c>
      <c r="AO19181" s="2" t="s">
        <v>19229</v>
      </c>
      <c r="AP19181" s="2" t="s">
        <v>19222</v>
      </c>
      <c r="AQ19181" s="2" t="s">
        <v>19171</v>
      </c>
      <c r="AR19181" s="2" t="s">
        <v>19238</v>
      </c>
      <c r="AS19181" s="2" t="s">
        <v>120</v>
      </c>
      <c r="AT19181" s="2" t="s">
        <v>120</v>
      </c>
      <c r="AU19181" s="2" t="s">
        <v>340</v>
      </c>
      <c r="AV19181" s="2" t="s">
        <v>340</v>
      </c>
      <c r="AW19181" s="2" t="s">
        <v>184</v>
      </c>
      <c r="AX19181" s="2" t="s">
        <v>120</v>
      </c>
      <c r="AY19181" s="2" t="s">
        <v>120</v>
      </c>
      <c r="AZ19181" s="2" t="s">
        <v>184</v>
      </c>
      <c r="BA19181" s="2" t="s">
        <v>16528</v>
      </c>
      <c r="BB19181" s="3" t="s">
        <v>158</v>
      </c>
    </row>
    <row r="19182" spans="1:54" x14ac:dyDescent="0.3">
      <c r="A19182" s="4" t="s">
        <v>23533</v>
      </c>
      <c r="B19182" s="5" t="s">
        <v>333</v>
      </c>
      <c r="C19182" s="5" t="s">
        <v>333</v>
      </c>
      <c r="D19182" s="5" t="s">
        <v>333</v>
      </c>
      <c r="E19182" s="5" t="s">
        <v>6730</v>
      </c>
      <c r="F19182" s="5" t="s">
        <v>6730</v>
      </c>
      <c r="G19182" s="5" t="s">
        <v>7036</v>
      </c>
      <c r="H19182" s="5" t="s">
        <v>306</v>
      </c>
      <c r="I19182" s="5" t="s">
        <v>354</v>
      </c>
      <c r="J19182" s="5" t="s">
        <v>649</v>
      </c>
      <c r="K19182" s="5" t="s">
        <v>649</v>
      </c>
      <c r="L19182" s="5" t="s">
        <v>4242</v>
      </c>
      <c r="M19182" s="5" t="s">
        <v>3802</v>
      </c>
      <c r="N19182" s="5" t="s">
        <v>4233</v>
      </c>
      <c r="O19182" s="5" t="s">
        <v>4742</v>
      </c>
      <c r="P19182" s="5" t="s">
        <v>617</v>
      </c>
      <c r="Q19182" s="5" t="s">
        <v>578</v>
      </c>
      <c r="R19182" s="5" t="s">
        <v>296</v>
      </c>
      <c r="S19182" s="5" t="s">
        <v>1619</v>
      </c>
      <c r="T19182" s="5" t="s">
        <v>1026</v>
      </c>
      <c r="U19182" s="5" t="s">
        <v>1619</v>
      </c>
      <c r="V19182" s="5" t="s">
        <v>146</v>
      </c>
      <c r="W19182" s="5" t="s">
        <v>249</v>
      </c>
      <c r="X19182" s="5" t="s">
        <v>146</v>
      </c>
      <c r="Y19182" s="5" t="s">
        <v>236</v>
      </c>
      <c r="Z19182" s="5" t="s">
        <v>384</v>
      </c>
      <c r="AA19182" s="5" t="s">
        <v>408</v>
      </c>
      <c r="AB19182" s="5" t="s">
        <v>389</v>
      </c>
      <c r="AC19182" s="5" t="s">
        <v>200</v>
      </c>
      <c r="AD19182" s="5" t="s">
        <v>261</v>
      </c>
      <c r="AE19182" s="5" t="s">
        <v>1597</v>
      </c>
      <c r="AF19182" s="5" t="s">
        <v>242</v>
      </c>
      <c r="AG19182" s="5" t="s">
        <v>234</v>
      </c>
      <c r="AH19182" s="5" t="s">
        <v>19189</v>
      </c>
      <c r="AI19182" s="5" t="s">
        <v>19176</v>
      </c>
      <c r="AJ19182" s="5" t="s">
        <v>296</v>
      </c>
      <c r="AK19182" s="5" t="s">
        <v>119</v>
      </c>
      <c r="AL19182" s="5" t="s">
        <v>296</v>
      </c>
      <c r="AM19182" s="5" t="s">
        <v>19176</v>
      </c>
      <c r="AN19182" s="5" t="s">
        <v>19192</v>
      </c>
      <c r="AO19182" s="5" t="s">
        <v>19169</v>
      </c>
      <c r="AP19182" s="5" t="s">
        <v>19222</v>
      </c>
      <c r="AQ19182" s="5" t="s">
        <v>19222</v>
      </c>
      <c r="AR19182" s="5" t="s">
        <v>19236</v>
      </c>
      <c r="AS19182" s="5" t="s">
        <v>120</v>
      </c>
      <c r="AT19182" s="5" t="s">
        <v>120</v>
      </c>
      <c r="AU19182" s="5" t="s">
        <v>340</v>
      </c>
      <c r="AV19182" s="5" t="s">
        <v>340</v>
      </c>
      <c r="AW19182" s="5" t="s">
        <v>184</v>
      </c>
      <c r="AX19182" s="5" t="s">
        <v>120</v>
      </c>
      <c r="AY19182" s="5" t="s">
        <v>120</v>
      </c>
      <c r="AZ19182" s="5" t="s">
        <v>184</v>
      </c>
      <c r="BA19182" s="5" t="s">
        <v>16539</v>
      </c>
      <c r="BB19182" s="6" t="s">
        <v>158</v>
      </c>
    </row>
    <row r="19183" spans="1:54" x14ac:dyDescent="0.3">
      <c r="A19183" s="7" t="s">
        <v>23534</v>
      </c>
      <c r="B19183" s="2" t="s">
        <v>333</v>
      </c>
      <c r="C19183" s="2" t="s">
        <v>333</v>
      </c>
      <c r="D19183" s="2" t="s">
        <v>333</v>
      </c>
      <c r="E19183" s="2" t="s">
        <v>7036</v>
      </c>
      <c r="F19183" s="2" t="s">
        <v>6730</v>
      </c>
      <c r="G19183" s="2" t="s">
        <v>7036</v>
      </c>
      <c r="H19183" s="2" t="s">
        <v>306</v>
      </c>
      <c r="I19183" s="2" t="s">
        <v>354</v>
      </c>
      <c r="J19183" s="2" t="s">
        <v>649</v>
      </c>
      <c r="K19183" s="2" t="s">
        <v>649</v>
      </c>
      <c r="L19183" s="2" t="s">
        <v>4229</v>
      </c>
      <c r="M19183" s="2" t="s">
        <v>3802</v>
      </c>
      <c r="N19183" s="2" t="s">
        <v>4229</v>
      </c>
      <c r="O19183" s="2" t="s">
        <v>4230</v>
      </c>
      <c r="P19183" s="2" t="s">
        <v>327</v>
      </c>
      <c r="Q19183" s="2" t="s">
        <v>417</v>
      </c>
      <c r="R19183" s="2" t="s">
        <v>578</v>
      </c>
      <c r="S19183" s="2" t="s">
        <v>954</v>
      </c>
      <c r="T19183" s="2" t="s">
        <v>954</v>
      </c>
      <c r="U19183" s="2" t="s">
        <v>1622</v>
      </c>
      <c r="V19183" s="2" t="s">
        <v>1680</v>
      </c>
      <c r="W19183" s="2" t="s">
        <v>1680</v>
      </c>
      <c r="X19183" s="2" t="s">
        <v>120</v>
      </c>
      <c r="Y19183" s="2" t="s">
        <v>384</v>
      </c>
      <c r="Z19183" s="2" t="s">
        <v>833</v>
      </c>
      <c r="AA19183" s="2" t="s">
        <v>236</v>
      </c>
      <c r="AB19183" s="2" t="s">
        <v>388</v>
      </c>
      <c r="AC19183" s="2" t="s">
        <v>200</v>
      </c>
      <c r="AD19183" s="2" t="s">
        <v>200</v>
      </c>
      <c r="AE19183" s="2" t="s">
        <v>3002</v>
      </c>
      <c r="AF19183" s="2" t="s">
        <v>361</v>
      </c>
      <c r="AG19183" s="2" t="s">
        <v>369</v>
      </c>
      <c r="AH19183" s="2" t="s">
        <v>19189</v>
      </c>
      <c r="AI19183" s="2" t="s">
        <v>19189</v>
      </c>
      <c r="AJ19183" s="2" t="s">
        <v>617</v>
      </c>
      <c r="AK19183" s="2" t="s">
        <v>119</v>
      </c>
      <c r="AL19183" s="2" t="s">
        <v>578</v>
      </c>
      <c r="AM19183" s="2" t="s">
        <v>19176</v>
      </c>
      <c r="AN19183" s="2" t="s">
        <v>19189</v>
      </c>
      <c r="AO19183" s="2" t="s">
        <v>19176</v>
      </c>
      <c r="AP19183" s="2" t="s">
        <v>19222</v>
      </c>
      <c r="AQ19183" s="2" t="s">
        <v>19275</v>
      </c>
      <c r="AR19183" s="2" t="s">
        <v>19224</v>
      </c>
      <c r="AS19183" s="2" t="s">
        <v>120</v>
      </c>
      <c r="AT19183" s="2" t="s">
        <v>120</v>
      </c>
      <c r="AU19183" s="2" t="s">
        <v>340</v>
      </c>
      <c r="AV19183" s="2" t="s">
        <v>340</v>
      </c>
      <c r="AW19183" s="2" t="s">
        <v>184</v>
      </c>
      <c r="AX19183" s="2" t="s">
        <v>120</v>
      </c>
      <c r="AY19183" s="2" t="s">
        <v>120</v>
      </c>
      <c r="AZ19183" s="2" t="s">
        <v>184</v>
      </c>
      <c r="BA19183" s="2" t="s">
        <v>16154</v>
      </c>
      <c r="BB19183" s="3" t="s">
        <v>158</v>
      </c>
    </row>
    <row r="19184" spans="1:54" x14ac:dyDescent="0.3">
      <c r="A19184" s="4" t="s">
        <v>23535</v>
      </c>
      <c r="B19184" s="5" t="s">
        <v>361</v>
      </c>
      <c r="C19184" s="5" t="s">
        <v>361</v>
      </c>
      <c r="D19184" s="5" t="s">
        <v>333</v>
      </c>
      <c r="E19184" s="5" t="s">
        <v>6811</v>
      </c>
      <c r="F19184" s="5" t="s">
        <v>6811</v>
      </c>
      <c r="G19184" s="5" t="s">
        <v>7036</v>
      </c>
      <c r="H19184" s="5" t="s">
        <v>426</v>
      </c>
      <c r="I19184" s="5" t="s">
        <v>251</v>
      </c>
      <c r="J19184" s="5" t="s">
        <v>684</v>
      </c>
      <c r="K19184" s="5" t="s">
        <v>684</v>
      </c>
      <c r="L19184" s="5" t="s">
        <v>3802</v>
      </c>
      <c r="M19184" s="5" t="s">
        <v>4661</v>
      </c>
      <c r="N19184" s="5" t="s">
        <v>4229</v>
      </c>
      <c r="O19184" s="5" t="s">
        <v>3803</v>
      </c>
      <c r="P19184" s="5" t="s">
        <v>422</v>
      </c>
      <c r="Q19184" s="5" t="s">
        <v>327</v>
      </c>
      <c r="R19184" s="5" t="s">
        <v>308</v>
      </c>
      <c r="S19184" s="5" t="s">
        <v>971</v>
      </c>
      <c r="T19184" s="5" t="s">
        <v>971</v>
      </c>
      <c r="U19184" s="5" t="s">
        <v>1612</v>
      </c>
      <c r="V19184" s="5" t="s">
        <v>174</v>
      </c>
      <c r="W19184" s="5" t="s">
        <v>156</v>
      </c>
      <c r="X19184" s="5" t="s">
        <v>916</v>
      </c>
      <c r="Y19184" s="5" t="s">
        <v>408</v>
      </c>
      <c r="Z19184" s="5" t="s">
        <v>384</v>
      </c>
      <c r="AA19184" s="5" t="s">
        <v>408</v>
      </c>
      <c r="AB19184" s="5" t="s">
        <v>389</v>
      </c>
      <c r="AC19184" s="5" t="s">
        <v>200</v>
      </c>
      <c r="AD19184" s="5" t="s">
        <v>200</v>
      </c>
      <c r="AE19184" s="5" t="s">
        <v>1597</v>
      </c>
      <c r="AF19184" s="5" t="s">
        <v>1447</v>
      </c>
      <c r="AG19184" s="5" t="s">
        <v>261</v>
      </c>
      <c r="AH19184" s="5" t="s">
        <v>19169</v>
      </c>
      <c r="AI19184" s="5" t="s">
        <v>19169</v>
      </c>
      <c r="AJ19184" s="5" t="s">
        <v>750</v>
      </c>
      <c r="AK19184" s="5" t="s">
        <v>148</v>
      </c>
      <c r="AL19184" s="5" t="s">
        <v>617</v>
      </c>
      <c r="AM19184" s="5" t="s">
        <v>19275</v>
      </c>
      <c r="AN19184" s="5" t="s">
        <v>19176</v>
      </c>
      <c r="AO19184" s="5" t="s">
        <v>19275</v>
      </c>
      <c r="AP19184" s="5" t="s">
        <v>19255</v>
      </c>
      <c r="AQ19184" s="5" t="s">
        <v>19222</v>
      </c>
      <c r="AR19184" s="5" t="s">
        <v>19255</v>
      </c>
      <c r="AS19184" s="5" t="s">
        <v>120</v>
      </c>
      <c r="AT19184" s="5" t="s">
        <v>120</v>
      </c>
      <c r="AU19184" s="5" t="s">
        <v>340</v>
      </c>
      <c r="AV19184" s="5" t="s">
        <v>340</v>
      </c>
      <c r="AW19184" s="5" t="s">
        <v>184</v>
      </c>
      <c r="AX19184" s="5" t="s">
        <v>120</v>
      </c>
      <c r="AY19184" s="5" t="s">
        <v>120</v>
      </c>
      <c r="AZ19184" s="5" t="s">
        <v>184</v>
      </c>
      <c r="BA19184" s="5" t="s">
        <v>16528</v>
      </c>
      <c r="BB19184" s="6" t="s">
        <v>158</v>
      </c>
    </row>
    <row r="19185" spans="1:54" x14ac:dyDescent="0.3">
      <c r="A19185" s="7" t="s">
        <v>23536</v>
      </c>
      <c r="B19185" s="2" t="s">
        <v>361</v>
      </c>
      <c r="C19185" s="2" t="s">
        <v>230</v>
      </c>
      <c r="D19185" s="2" t="s">
        <v>361</v>
      </c>
      <c r="E19185" s="2" t="s">
        <v>6698</v>
      </c>
      <c r="F19185" s="2" t="s">
        <v>6889</v>
      </c>
      <c r="G19185" s="2" t="s">
        <v>6698</v>
      </c>
      <c r="H19185" s="2" t="s">
        <v>199</v>
      </c>
      <c r="I19185" s="2" t="s">
        <v>251</v>
      </c>
      <c r="J19185" s="2" t="s">
        <v>684</v>
      </c>
      <c r="K19185" s="2" t="s">
        <v>684</v>
      </c>
      <c r="L19185" s="2" t="s">
        <v>3785</v>
      </c>
      <c r="M19185" s="2" t="s">
        <v>3785</v>
      </c>
      <c r="N19185" s="2" t="s">
        <v>3802</v>
      </c>
      <c r="O19185" s="2" t="s">
        <v>3800</v>
      </c>
      <c r="P19185" s="2" t="s">
        <v>220</v>
      </c>
      <c r="Q19185" s="2" t="s">
        <v>308</v>
      </c>
      <c r="R19185" s="2" t="s">
        <v>833</v>
      </c>
      <c r="S19185" s="2" t="s">
        <v>3825</v>
      </c>
      <c r="T19185" s="2" t="s">
        <v>2474</v>
      </c>
      <c r="U19185" s="2" t="s">
        <v>832</v>
      </c>
      <c r="V19185" s="2" t="s">
        <v>273</v>
      </c>
      <c r="W19185" s="2" t="s">
        <v>218</v>
      </c>
      <c r="X19185" s="2" t="s">
        <v>174</v>
      </c>
      <c r="Y19185" s="2" t="s">
        <v>426</v>
      </c>
      <c r="Z19185" s="2" t="s">
        <v>408</v>
      </c>
      <c r="AA19185" s="2" t="s">
        <v>416</v>
      </c>
      <c r="AB19185" s="2" t="s">
        <v>451</v>
      </c>
      <c r="AC19185" s="2" t="s">
        <v>261</v>
      </c>
      <c r="AD19185" s="2" t="s">
        <v>200</v>
      </c>
      <c r="AE19185" s="2" t="s">
        <v>7171</v>
      </c>
      <c r="AF19185" s="2" t="s">
        <v>684</v>
      </c>
      <c r="AG19185" s="2" t="s">
        <v>261</v>
      </c>
      <c r="AH19185" s="2" t="s">
        <v>19276</v>
      </c>
      <c r="AI19185" s="2" t="s">
        <v>19281</v>
      </c>
      <c r="AJ19185" s="2" t="s">
        <v>833</v>
      </c>
      <c r="AK19185" s="2" t="s">
        <v>119</v>
      </c>
      <c r="AL19185" s="2" t="s">
        <v>750</v>
      </c>
      <c r="AM19185" s="2" t="s">
        <v>19290</v>
      </c>
      <c r="AN19185" s="2" t="s">
        <v>19275</v>
      </c>
      <c r="AO19185" s="2" t="s">
        <v>19278</v>
      </c>
      <c r="AP19185" s="2" t="s">
        <v>19287</v>
      </c>
      <c r="AQ19185" s="2" t="s">
        <v>19255</v>
      </c>
      <c r="AR19185" s="2" t="s">
        <v>19294</v>
      </c>
      <c r="AS19185" s="2" t="s">
        <v>146</v>
      </c>
      <c r="AT19185" s="2" t="s">
        <v>146</v>
      </c>
      <c r="AU19185" s="2" t="s">
        <v>340</v>
      </c>
      <c r="AV19185" s="2" t="s">
        <v>340</v>
      </c>
      <c r="AW19185" s="2" t="s">
        <v>184</v>
      </c>
      <c r="AX19185" s="2" t="s">
        <v>120</v>
      </c>
      <c r="AY19185" s="2" t="s">
        <v>120</v>
      </c>
      <c r="AZ19185" s="2" t="s">
        <v>184</v>
      </c>
      <c r="BA19185" s="2" t="s">
        <v>16560</v>
      </c>
      <c r="BB19185" s="3" t="s">
        <v>158</v>
      </c>
    </row>
    <row r="19186" spans="1:54" x14ac:dyDescent="0.3">
      <c r="A19186" s="4" t="s">
        <v>23537</v>
      </c>
      <c r="B19186" s="5" t="s">
        <v>392</v>
      </c>
      <c r="C19186" s="5" t="s">
        <v>230</v>
      </c>
      <c r="D19186" s="5" t="s">
        <v>392</v>
      </c>
      <c r="E19186" s="5" t="s">
        <v>6698</v>
      </c>
      <c r="F19186" s="5" t="s">
        <v>6698</v>
      </c>
      <c r="G19186" s="5" t="s">
        <v>6730</v>
      </c>
      <c r="H19186" s="5" t="s">
        <v>367</v>
      </c>
      <c r="I19186" s="5" t="s">
        <v>216</v>
      </c>
      <c r="J19186" s="5" t="s">
        <v>627</v>
      </c>
      <c r="K19186" s="5" t="s">
        <v>684</v>
      </c>
      <c r="L19186" s="5" t="s">
        <v>4667</v>
      </c>
      <c r="M19186" s="5" t="s">
        <v>4667</v>
      </c>
      <c r="N19186" s="5" t="s">
        <v>4236</v>
      </c>
      <c r="O19186" s="5" t="s">
        <v>3811</v>
      </c>
      <c r="P19186" s="5" t="s">
        <v>400</v>
      </c>
      <c r="Q19186" s="5" t="s">
        <v>461</v>
      </c>
      <c r="R19186" s="5" t="s">
        <v>833</v>
      </c>
      <c r="S19186" s="5" t="s">
        <v>2477</v>
      </c>
      <c r="T19186" s="5" t="s">
        <v>2484</v>
      </c>
      <c r="U19186" s="5" t="s">
        <v>2480</v>
      </c>
      <c r="V19186" s="5" t="s">
        <v>218</v>
      </c>
      <c r="W19186" s="5" t="s">
        <v>218</v>
      </c>
      <c r="X19186" s="5" t="s">
        <v>149</v>
      </c>
      <c r="Y19186" s="5" t="s">
        <v>426</v>
      </c>
      <c r="Z19186" s="5" t="s">
        <v>426</v>
      </c>
      <c r="AA19186" s="5" t="s">
        <v>416</v>
      </c>
      <c r="AB19186" s="5" t="s">
        <v>562</v>
      </c>
      <c r="AC19186" s="5" t="s">
        <v>261</v>
      </c>
      <c r="AD19186" s="5" t="s">
        <v>261</v>
      </c>
      <c r="AE19186" s="5" t="s">
        <v>6484</v>
      </c>
      <c r="AF19186" s="5" t="s">
        <v>1316</v>
      </c>
      <c r="AG19186" s="5" t="s">
        <v>200</v>
      </c>
      <c r="AH19186" s="5" t="s">
        <v>19276</v>
      </c>
      <c r="AI19186" s="5" t="s">
        <v>19285</v>
      </c>
      <c r="AJ19186" s="5" t="s">
        <v>833</v>
      </c>
      <c r="AK19186" s="5" t="s">
        <v>119</v>
      </c>
      <c r="AL19186" s="5" t="s">
        <v>833</v>
      </c>
      <c r="AM19186" s="5" t="s">
        <v>19290</v>
      </c>
      <c r="AN19186" s="5" t="s">
        <v>19290</v>
      </c>
      <c r="AO19186" s="5" t="s">
        <v>19281</v>
      </c>
      <c r="AP19186" s="5" t="s">
        <v>19299</v>
      </c>
      <c r="AQ19186" s="5" t="s">
        <v>19299</v>
      </c>
      <c r="AR19186" s="5" t="s">
        <v>19280</v>
      </c>
      <c r="AS19186" s="5" t="s">
        <v>120</v>
      </c>
      <c r="AT19186" s="5" t="s">
        <v>146</v>
      </c>
      <c r="AU19186" s="5" t="s">
        <v>340</v>
      </c>
      <c r="AV19186" s="5" t="s">
        <v>340</v>
      </c>
      <c r="AW19186" s="5" t="s">
        <v>184</v>
      </c>
      <c r="AX19186" s="5" t="s">
        <v>120</v>
      </c>
      <c r="AY19186" s="5" t="s">
        <v>120</v>
      </c>
      <c r="AZ19186" s="5" t="s">
        <v>184</v>
      </c>
      <c r="BA19186" s="5" t="s">
        <v>19893</v>
      </c>
      <c r="BB19186" s="6" t="s">
        <v>158</v>
      </c>
    </row>
    <row r="19187" spans="1:54" x14ac:dyDescent="0.3">
      <c r="A19187" s="7" t="s">
        <v>23538</v>
      </c>
      <c r="B19187" s="2" t="s">
        <v>291</v>
      </c>
      <c r="C19187" s="2" t="s">
        <v>291</v>
      </c>
      <c r="D19187" s="2" t="s">
        <v>392</v>
      </c>
      <c r="E19187" s="2" t="s">
        <v>6811</v>
      </c>
      <c r="F19187" s="2" t="s">
        <v>6896</v>
      </c>
      <c r="G19187" s="2" t="s">
        <v>6698</v>
      </c>
      <c r="H19187" s="2" t="s">
        <v>619</v>
      </c>
      <c r="I19187" s="2" t="s">
        <v>195</v>
      </c>
      <c r="J19187" s="2" t="s">
        <v>657</v>
      </c>
      <c r="K19187" s="2" t="s">
        <v>657</v>
      </c>
      <c r="L19187" s="2" t="s">
        <v>4239</v>
      </c>
      <c r="M19187" s="2" t="s">
        <v>4664</v>
      </c>
      <c r="N19187" s="2" t="s">
        <v>4667</v>
      </c>
      <c r="O19187" s="2" t="s">
        <v>4233</v>
      </c>
      <c r="P19187" s="2" t="s">
        <v>515</v>
      </c>
      <c r="Q19187" s="2" t="s">
        <v>395</v>
      </c>
      <c r="R19187" s="2" t="s">
        <v>461</v>
      </c>
      <c r="S19187" s="2" t="s">
        <v>3067</v>
      </c>
      <c r="T19187" s="2" t="s">
        <v>2728</v>
      </c>
      <c r="U19187" s="2" t="s">
        <v>3067</v>
      </c>
      <c r="V19187" s="2" t="s">
        <v>197</v>
      </c>
      <c r="W19187" s="2" t="s">
        <v>263</v>
      </c>
      <c r="X19187" s="2" t="s">
        <v>197</v>
      </c>
      <c r="Y19187" s="2" t="s">
        <v>619</v>
      </c>
      <c r="Z19187" s="2" t="s">
        <v>373</v>
      </c>
      <c r="AA19187" s="2" t="s">
        <v>426</v>
      </c>
      <c r="AB19187" s="2" t="s">
        <v>526</v>
      </c>
      <c r="AC19187" s="2" t="s">
        <v>200</v>
      </c>
      <c r="AD19187" s="2" t="s">
        <v>200</v>
      </c>
      <c r="AE19187" s="2" t="s">
        <v>5095</v>
      </c>
      <c r="AF19187" s="2" t="s">
        <v>952</v>
      </c>
      <c r="AG19187" s="2" t="s">
        <v>234</v>
      </c>
      <c r="AH19187" s="2" t="s">
        <v>19275</v>
      </c>
      <c r="AI19187" s="2" t="s">
        <v>19276</v>
      </c>
      <c r="AJ19187" s="2" t="s">
        <v>220</v>
      </c>
      <c r="AK19187" s="2" t="s">
        <v>119</v>
      </c>
      <c r="AL19187" s="2" t="s">
        <v>220</v>
      </c>
      <c r="AM19187" s="2" t="s">
        <v>19224</v>
      </c>
      <c r="AN19187" s="2" t="s">
        <v>19275</v>
      </c>
      <c r="AO19187" s="2" t="s">
        <v>19290</v>
      </c>
      <c r="AP19187" s="2" t="s">
        <v>19243</v>
      </c>
      <c r="AQ19187" s="2" t="s">
        <v>19242</v>
      </c>
      <c r="AR19187" s="2" t="s">
        <v>19299</v>
      </c>
      <c r="AS19187" s="2" t="s">
        <v>120</v>
      </c>
      <c r="AT19187" s="2" t="s">
        <v>120</v>
      </c>
      <c r="AU19187" s="2" t="s">
        <v>340</v>
      </c>
      <c r="AV19187" s="2" t="s">
        <v>340</v>
      </c>
      <c r="AW19187" s="2" t="s">
        <v>184</v>
      </c>
      <c r="AX19187" s="2" t="s">
        <v>120</v>
      </c>
      <c r="AY19187" s="2" t="s">
        <v>120</v>
      </c>
      <c r="AZ19187" s="2" t="s">
        <v>184</v>
      </c>
      <c r="BA19187" s="2" t="s">
        <v>19363</v>
      </c>
      <c r="BB19187" s="3" t="s">
        <v>158</v>
      </c>
    </row>
    <row r="19188" spans="1:54" x14ac:dyDescent="0.3">
      <c r="A19188" s="4" t="s">
        <v>23539</v>
      </c>
      <c r="B19188" s="5" t="s">
        <v>280</v>
      </c>
      <c r="C19188" s="5" t="s">
        <v>164</v>
      </c>
      <c r="D19188" s="5" t="s">
        <v>280</v>
      </c>
      <c r="E19188" s="5" t="s">
        <v>6698</v>
      </c>
      <c r="F19188" s="5" t="s">
        <v>6811</v>
      </c>
      <c r="G19188" s="5" t="s">
        <v>6698</v>
      </c>
      <c r="H19188" s="5" t="s">
        <v>426</v>
      </c>
      <c r="I19188" s="5" t="s">
        <v>237</v>
      </c>
      <c r="J19188" s="5" t="s">
        <v>644</v>
      </c>
      <c r="K19188" s="5" t="s">
        <v>657</v>
      </c>
      <c r="L19188" s="5" t="s">
        <v>3776</v>
      </c>
      <c r="M19188" s="5" t="s">
        <v>3791</v>
      </c>
      <c r="N19188" s="5" t="s">
        <v>4664</v>
      </c>
      <c r="O19188" s="5" t="s">
        <v>4242</v>
      </c>
      <c r="P19188" s="5" t="s">
        <v>482</v>
      </c>
      <c r="Q19188" s="5" t="s">
        <v>559</v>
      </c>
      <c r="R19188" s="5" t="s">
        <v>515</v>
      </c>
      <c r="S19188" s="5" t="s">
        <v>769</v>
      </c>
      <c r="T19188" s="5" t="s">
        <v>1124</v>
      </c>
      <c r="U19188" s="5" t="s">
        <v>1170</v>
      </c>
      <c r="V19188" s="5" t="s">
        <v>273</v>
      </c>
      <c r="W19188" s="5" t="s">
        <v>218</v>
      </c>
      <c r="X19188" s="5" t="s">
        <v>197</v>
      </c>
      <c r="Y19188" s="5" t="s">
        <v>619</v>
      </c>
      <c r="Z19188" s="5" t="s">
        <v>373</v>
      </c>
      <c r="AA19188" s="5" t="s">
        <v>275</v>
      </c>
      <c r="AB19188" s="5" t="s">
        <v>601</v>
      </c>
      <c r="AC19188" s="5" t="s">
        <v>200</v>
      </c>
      <c r="AD19188" s="5" t="s">
        <v>200</v>
      </c>
      <c r="AE19188" s="5" t="s">
        <v>5322</v>
      </c>
      <c r="AF19188" s="5" t="s">
        <v>721</v>
      </c>
      <c r="AG19188" s="5" t="s">
        <v>234</v>
      </c>
      <c r="AH19188" s="5" t="s">
        <v>19169</v>
      </c>
      <c r="AI19188" s="5" t="s">
        <v>19222</v>
      </c>
      <c r="AJ19188" s="5" t="s">
        <v>515</v>
      </c>
      <c r="AK19188" s="5" t="s">
        <v>184</v>
      </c>
      <c r="AL19188" s="5" t="s">
        <v>482</v>
      </c>
      <c r="AM19188" s="5" t="s">
        <v>19275</v>
      </c>
      <c r="AN19188" s="5" t="s">
        <v>19275</v>
      </c>
      <c r="AO19188" s="5" t="s">
        <v>19224</v>
      </c>
      <c r="AP19188" s="5" t="s">
        <v>19255</v>
      </c>
      <c r="AQ19188" s="5" t="s">
        <v>19255</v>
      </c>
      <c r="AR19188" s="5" t="s">
        <v>19276</v>
      </c>
      <c r="AS19188" s="5" t="s">
        <v>120</v>
      </c>
      <c r="AT19188" s="5" t="s">
        <v>120</v>
      </c>
      <c r="AU19188" s="5" t="s">
        <v>340</v>
      </c>
      <c r="AV19188" s="5" t="s">
        <v>340</v>
      </c>
      <c r="AW19188" s="5" t="s">
        <v>184</v>
      </c>
      <c r="AX19188" s="5" t="s">
        <v>120</v>
      </c>
      <c r="AY19188" s="5" t="s">
        <v>120</v>
      </c>
      <c r="AZ19188" s="5" t="s">
        <v>184</v>
      </c>
      <c r="BA19188" s="5" t="s">
        <v>16555</v>
      </c>
      <c r="BB19188" s="6" t="s">
        <v>158</v>
      </c>
    </row>
    <row r="19189" spans="1:54" x14ac:dyDescent="0.3">
      <c r="A19189" s="7" t="s">
        <v>23540</v>
      </c>
      <c r="B19189" s="2" t="s">
        <v>280</v>
      </c>
      <c r="C19189" s="2" t="s">
        <v>291</v>
      </c>
      <c r="D19189" s="2" t="s">
        <v>280</v>
      </c>
      <c r="E19189" s="2" t="s">
        <v>6698</v>
      </c>
      <c r="F19189" s="2" t="s">
        <v>6698</v>
      </c>
      <c r="G19189" s="2" t="s">
        <v>6730</v>
      </c>
      <c r="H19189" s="2" t="s">
        <v>416</v>
      </c>
      <c r="I19189" s="2" t="s">
        <v>237</v>
      </c>
      <c r="J19189" s="2" t="s">
        <v>644</v>
      </c>
      <c r="K19189" s="2" t="s">
        <v>657</v>
      </c>
      <c r="L19189" s="2" t="s">
        <v>3788</v>
      </c>
      <c r="M19189" s="2" t="s">
        <v>3787</v>
      </c>
      <c r="N19189" s="2" t="s">
        <v>3791</v>
      </c>
      <c r="O19189" s="2" t="s">
        <v>4661</v>
      </c>
      <c r="P19189" s="2" t="s">
        <v>559</v>
      </c>
      <c r="Q19189" s="2" t="s">
        <v>750</v>
      </c>
      <c r="R19189" s="2" t="s">
        <v>515</v>
      </c>
      <c r="S19189" s="2" t="s">
        <v>991</v>
      </c>
      <c r="T19189" s="2" t="s">
        <v>788</v>
      </c>
      <c r="U19189" s="2" t="s">
        <v>940</v>
      </c>
      <c r="V19189" s="2" t="s">
        <v>249</v>
      </c>
      <c r="W19189" s="2" t="s">
        <v>149</v>
      </c>
      <c r="X19189" s="2" t="s">
        <v>1680</v>
      </c>
      <c r="Y19189" s="2" t="s">
        <v>373</v>
      </c>
      <c r="Z19189" s="2" t="s">
        <v>373</v>
      </c>
      <c r="AA19189" s="2" t="s">
        <v>275</v>
      </c>
      <c r="AB19189" s="2" t="s">
        <v>610</v>
      </c>
      <c r="AC19189" s="2" t="s">
        <v>200</v>
      </c>
      <c r="AD19189" s="2" t="s">
        <v>200</v>
      </c>
      <c r="AE19189" s="2" t="s">
        <v>7173</v>
      </c>
      <c r="AF19189" s="2" t="s">
        <v>135</v>
      </c>
      <c r="AG19189" s="2" t="s">
        <v>261</v>
      </c>
      <c r="AH19189" s="2" t="s">
        <v>19189</v>
      </c>
      <c r="AI19189" s="2" t="s">
        <v>19171</v>
      </c>
      <c r="AJ19189" s="2" t="s">
        <v>285</v>
      </c>
      <c r="AK19189" s="2" t="s">
        <v>119</v>
      </c>
      <c r="AL19189" s="2" t="s">
        <v>285</v>
      </c>
      <c r="AM19189" s="2" t="s">
        <v>19176</v>
      </c>
      <c r="AN19189" s="2" t="s">
        <v>19192</v>
      </c>
      <c r="AO19189" s="2" t="s">
        <v>19275</v>
      </c>
      <c r="AP19189" s="2" t="s">
        <v>19224</v>
      </c>
      <c r="AQ19189" s="2" t="s">
        <v>19224</v>
      </c>
      <c r="AR19189" s="2" t="s">
        <v>19243</v>
      </c>
      <c r="AS19189" s="2" t="s">
        <v>120</v>
      </c>
      <c r="AT19189" s="2" t="s">
        <v>120</v>
      </c>
      <c r="AU19189" s="2" t="s">
        <v>340</v>
      </c>
      <c r="AV19189" s="2" t="s">
        <v>340</v>
      </c>
      <c r="AW19189" s="2" t="s">
        <v>184</v>
      </c>
      <c r="AX19189" s="2" t="s">
        <v>120</v>
      </c>
      <c r="AY19189" s="2" t="s">
        <v>120</v>
      </c>
      <c r="AZ19189" s="2" t="s">
        <v>184</v>
      </c>
      <c r="BA19189" s="2" t="s">
        <v>16553</v>
      </c>
      <c r="BB19189" s="3" t="s">
        <v>158</v>
      </c>
    </row>
    <row r="19190" spans="1:54" x14ac:dyDescent="0.3">
      <c r="A19190" s="4" t="s">
        <v>23541</v>
      </c>
      <c r="B19190" s="5" t="s">
        <v>280</v>
      </c>
      <c r="C19190" s="5" t="s">
        <v>280</v>
      </c>
      <c r="D19190" s="5" t="s">
        <v>230</v>
      </c>
      <c r="E19190" s="5" t="s">
        <v>7036</v>
      </c>
      <c r="F19190" s="5" t="s">
        <v>6698</v>
      </c>
      <c r="G19190" s="5" t="s">
        <v>7036</v>
      </c>
      <c r="H19190" s="5" t="s">
        <v>199</v>
      </c>
      <c r="I19190" s="5" t="s">
        <v>251</v>
      </c>
      <c r="J19190" s="5" t="s">
        <v>644</v>
      </c>
      <c r="K19190" s="5" t="s">
        <v>644</v>
      </c>
      <c r="L19190" s="5" t="s">
        <v>3787</v>
      </c>
      <c r="M19190" s="5" t="s">
        <v>3787</v>
      </c>
      <c r="N19190" s="5" t="s">
        <v>3791</v>
      </c>
      <c r="O19190" s="5" t="s">
        <v>3789</v>
      </c>
      <c r="P19190" s="5" t="s">
        <v>438</v>
      </c>
      <c r="Q19190" s="5" t="s">
        <v>422</v>
      </c>
      <c r="R19190" s="5" t="s">
        <v>750</v>
      </c>
      <c r="S19190" s="5" t="s">
        <v>1256</v>
      </c>
      <c r="T19190" s="5" t="s">
        <v>1079</v>
      </c>
      <c r="U19190" s="5" t="s">
        <v>1604</v>
      </c>
      <c r="V19190" s="5" t="s">
        <v>19212</v>
      </c>
      <c r="W19190" s="5" t="s">
        <v>249</v>
      </c>
      <c r="X19190" s="5" t="s">
        <v>19212</v>
      </c>
      <c r="Y19190" s="5" t="s">
        <v>619</v>
      </c>
      <c r="Z19190" s="5" t="s">
        <v>373</v>
      </c>
      <c r="AA19190" s="5" t="s">
        <v>275</v>
      </c>
      <c r="AB19190" s="5" t="s">
        <v>410</v>
      </c>
      <c r="AC19190" s="5" t="s">
        <v>200</v>
      </c>
      <c r="AD19190" s="5" t="s">
        <v>200</v>
      </c>
      <c r="AE19190" s="5" t="s">
        <v>2325</v>
      </c>
      <c r="AF19190" s="5" t="s">
        <v>1346</v>
      </c>
      <c r="AG19190" s="5" t="s">
        <v>234</v>
      </c>
      <c r="AH19190" s="5" t="s">
        <v>19229</v>
      </c>
      <c r="AI19190" s="5" t="s">
        <v>19229</v>
      </c>
      <c r="AJ19190" s="5" t="s">
        <v>308</v>
      </c>
      <c r="AK19190" s="5" t="s">
        <v>119</v>
      </c>
      <c r="AL19190" s="5" t="s">
        <v>438</v>
      </c>
      <c r="AM19190" s="5" t="s">
        <v>19171</v>
      </c>
      <c r="AN19190" s="5" t="s">
        <v>19235</v>
      </c>
      <c r="AO19190" s="5" t="s">
        <v>19171</v>
      </c>
      <c r="AP19190" s="5" t="s">
        <v>19231</v>
      </c>
      <c r="AQ19190" s="5" t="s">
        <v>19222</v>
      </c>
      <c r="AR19190" s="5" t="s">
        <v>19231</v>
      </c>
      <c r="AS19190" s="5" t="s">
        <v>120</v>
      </c>
      <c r="AT19190" s="5" t="s">
        <v>120</v>
      </c>
      <c r="AU19190" s="5" t="s">
        <v>340</v>
      </c>
      <c r="AV19190" s="5" t="s">
        <v>340</v>
      </c>
      <c r="AW19190" s="5" t="s">
        <v>184</v>
      </c>
      <c r="AX19190" s="5" t="s">
        <v>120</v>
      </c>
      <c r="AY19190" s="5" t="s">
        <v>120</v>
      </c>
      <c r="AZ19190" s="5" t="s">
        <v>184</v>
      </c>
      <c r="BA19190" s="5" t="s">
        <v>16534</v>
      </c>
      <c r="BB19190" s="6" t="s">
        <v>158</v>
      </c>
    </row>
    <row r="19191" spans="1:54" x14ac:dyDescent="0.3">
      <c r="A19191" s="7" t="s">
        <v>23542</v>
      </c>
      <c r="B19191" s="2" t="s">
        <v>280</v>
      </c>
      <c r="C19191" s="2" t="s">
        <v>280</v>
      </c>
      <c r="D19191" s="2" t="s">
        <v>230</v>
      </c>
      <c r="E19191" s="2" t="s">
        <v>6806</v>
      </c>
      <c r="F19191" s="2" t="s">
        <v>6806</v>
      </c>
      <c r="G19191" s="2" t="s">
        <v>7036</v>
      </c>
      <c r="H19191" s="2" t="s">
        <v>426</v>
      </c>
      <c r="I19191" s="2" t="s">
        <v>237</v>
      </c>
      <c r="J19191" s="2" t="s">
        <v>644</v>
      </c>
      <c r="K19191" s="2" t="s">
        <v>644</v>
      </c>
      <c r="L19191" s="2" t="s">
        <v>2809</v>
      </c>
      <c r="M19191" s="2" t="s">
        <v>2809</v>
      </c>
      <c r="N19191" s="2" t="s">
        <v>3787</v>
      </c>
      <c r="O19191" s="2" t="s">
        <v>4667</v>
      </c>
      <c r="P19191" s="2" t="s">
        <v>578</v>
      </c>
      <c r="Q19191" s="2" t="s">
        <v>578</v>
      </c>
      <c r="R19191" s="2" t="s">
        <v>422</v>
      </c>
      <c r="S19191" s="2" t="s">
        <v>1595</v>
      </c>
      <c r="T19191" s="2" t="s">
        <v>1605</v>
      </c>
      <c r="U19191" s="2" t="s">
        <v>1470</v>
      </c>
      <c r="V19191" s="2" t="s">
        <v>19233</v>
      </c>
      <c r="W19191" s="2" t="s">
        <v>19139</v>
      </c>
      <c r="X19191" s="2" t="s">
        <v>19233</v>
      </c>
      <c r="Y19191" s="2" t="s">
        <v>619</v>
      </c>
      <c r="Z19191" s="2" t="s">
        <v>373</v>
      </c>
      <c r="AA19191" s="2" t="s">
        <v>619</v>
      </c>
      <c r="AB19191" s="2" t="s">
        <v>423</v>
      </c>
      <c r="AC19191" s="2" t="s">
        <v>200</v>
      </c>
      <c r="AD19191" s="2" t="s">
        <v>200</v>
      </c>
      <c r="AE19191" s="2" t="s">
        <v>2045</v>
      </c>
      <c r="AF19191" s="2" t="s">
        <v>361</v>
      </c>
      <c r="AG19191" s="2" t="s">
        <v>261</v>
      </c>
      <c r="AH19191" s="2" t="s">
        <v>19192</v>
      </c>
      <c r="AI19191" s="2" t="s">
        <v>19229</v>
      </c>
      <c r="AJ19191" s="2" t="s">
        <v>438</v>
      </c>
      <c r="AK19191" s="2" t="s">
        <v>119</v>
      </c>
      <c r="AL19191" s="2" t="s">
        <v>296</v>
      </c>
      <c r="AM19191" s="2" t="s">
        <v>19245</v>
      </c>
      <c r="AN19191" s="2" t="s">
        <v>19245</v>
      </c>
      <c r="AO19191" s="2" t="s">
        <v>19275</v>
      </c>
      <c r="AP19191" s="2" t="s">
        <v>19226</v>
      </c>
      <c r="AQ19191" s="2" t="s">
        <v>19226</v>
      </c>
      <c r="AR19191" s="2" t="s">
        <v>19231</v>
      </c>
      <c r="AS19191" s="2" t="s">
        <v>120</v>
      </c>
      <c r="AT19191" s="2" t="s">
        <v>120</v>
      </c>
      <c r="AU19191" s="2" t="s">
        <v>340</v>
      </c>
      <c r="AV19191" s="2" t="s">
        <v>340</v>
      </c>
      <c r="AW19191" s="2" t="s">
        <v>184</v>
      </c>
      <c r="AX19191" s="2" t="s">
        <v>120</v>
      </c>
      <c r="AY19191" s="2" t="s">
        <v>120</v>
      </c>
      <c r="AZ19191" s="2" t="s">
        <v>184</v>
      </c>
      <c r="BA19191" s="2" t="s">
        <v>16151</v>
      </c>
      <c r="BB19191" s="3" t="s">
        <v>158</v>
      </c>
    </row>
    <row r="19192" spans="1:54" x14ac:dyDescent="0.3">
      <c r="A19192" s="4" t="s">
        <v>23543</v>
      </c>
      <c r="B19192" s="5" t="s">
        <v>164</v>
      </c>
      <c r="C19192" s="5" t="s">
        <v>164</v>
      </c>
      <c r="D19192" s="5" t="s">
        <v>280</v>
      </c>
      <c r="E19192" s="5" t="s">
        <v>6821</v>
      </c>
      <c r="F19192" s="5" t="s">
        <v>6895</v>
      </c>
      <c r="G19192" s="5" t="s">
        <v>6821</v>
      </c>
      <c r="H19192" s="5" t="s">
        <v>416</v>
      </c>
      <c r="I19192" s="5" t="s">
        <v>233</v>
      </c>
      <c r="J19192" s="5" t="s">
        <v>657</v>
      </c>
      <c r="K19192" s="5" t="s">
        <v>657</v>
      </c>
      <c r="L19192" s="5" t="s">
        <v>2774</v>
      </c>
      <c r="M19192" s="5" t="s">
        <v>2862</v>
      </c>
      <c r="N19192" s="5" t="s">
        <v>2795</v>
      </c>
      <c r="O19192" s="5" t="s">
        <v>4239</v>
      </c>
      <c r="P19192" s="5" t="s">
        <v>578</v>
      </c>
      <c r="Q19192" s="5" t="s">
        <v>327</v>
      </c>
      <c r="R19192" s="5" t="s">
        <v>578</v>
      </c>
      <c r="S19192" s="5" t="s">
        <v>1483</v>
      </c>
      <c r="T19192" s="5" t="s">
        <v>1979</v>
      </c>
      <c r="U19192" s="5" t="s">
        <v>1483</v>
      </c>
      <c r="V19192" s="5" t="s">
        <v>19235</v>
      </c>
      <c r="W19192" s="5" t="s">
        <v>19191</v>
      </c>
      <c r="X19192" s="5" t="s">
        <v>19235</v>
      </c>
      <c r="Y19192" s="5" t="s">
        <v>275</v>
      </c>
      <c r="Z19192" s="5" t="s">
        <v>373</v>
      </c>
      <c r="AA19192" s="5" t="s">
        <v>275</v>
      </c>
      <c r="AB19192" s="5" t="s">
        <v>389</v>
      </c>
      <c r="AC19192" s="5" t="s">
        <v>200</v>
      </c>
      <c r="AD19192" s="5" t="s">
        <v>200</v>
      </c>
      <c r="AE19192" s="5" t="s">
        <v>3762</v>
      </c>
      <c r="AF19192" s="5" t="s">
        <v>1346</v>
      </c>
      <c r="AG19192" s="5" t="s">
        <v>261</v>
      </c>
      <c r="AH19192" s="5" t="s">
        <v>19191</v>
      </c>
      <c r="AI19192" s="5" t="s">
        <v>19176</v>
      </c>
      <c r="AJ19192" s="5" t="s">
        <v>296</v>
      </c>
      <c r="AK19192" s="5" t="s">
        <v>148</v>
      </c>
      <c r="AL19192" s="5" t="s">
        <v>296</v>
      </c>
      <c r="AM19192" s="5" t="s">
        <v>19189</v>
      </c>
      <c r="AN19192" s="5" t="s">
        <v>19220</v>
      </c>
      <c r="AO19192" s="5" t="s">
        <v>19171</v>
      </c>
      <c r="AP19192" s="5" t="s">
        <v>19171</v>
      </c>
      <c r="AQ19192" s="5" t="s">
        <v>19171</v>
      </c>
      <c r="AR19192" s="5" t="s">
        <v>19236</v>
      </c>
      <c r="AS19192" s="5" t="s">
        <v>120</v>
      </c>
      <c r="AT19192" s="5" t="s">
        <v>120</v>
      </c>
      <c r="AU19192" s="5" t="s">
        <v>340</v>
      </c>
      <c r="AV19192" s="5" t="s">
        <v>340</v>
      </c>
      <c r="AW19192" s="5" t="s">
        <v>184</v>
      </c>
      <c r="AX19192" s="5" t="s">
        <v>120</v>
      </c>
      <c r="AY19192" s="5" t="s">
        <v>120</v>
      </c>
      <c r="AZ19192" s="5" t="s">
        <v>184</v>
      </c>
      <c r="BA19192" s="5" t="s">
        <v>16151</v>
      </c>
      <c r="BB19192" s="6" t="s">
        <v>158</v>
      </c>
    </row>
    <row r="19193" spans="1:54" x14ac:dyDescent="0.3">
      <c r="A19193" s="7" t="s">
        <v>23544</v>
      </c>
      <c r="B19193" s="2" t="s">
        <v>280</v>
      </c>
      <c r="C19193" s="2" t="s">
        <v>164</v>
      </c>
      <c r="D19193" s="2" t="s">
        <v>280</v>
      </c>
      <c r="E19193" s="2" t="s">
        <v>4035</v>
      </c>
      <c r="F19193" s="2" t="s">
        <v>6821</v>
      </c>
      <c r="G19193" s="2" t="s">
        <v>6695</v>
      </c>
      <c r="H19193" s="2" t="s">
        <v>367</v>
      </c>
      <c r="I19193" s="2" t="s">
        <v>251</v>
      </c>
      <c r="J19193" s="2" t="s">
        <v>644</v>
      </c>
      <c r="K19193" s="2" t="s">
        <v>657</v>
      </c>
      <c r="L19193" s="2" t="s">
        <v>2764</v>
      </c>
      <c r="M19193" s="2" t="s">
        <v>2764</v>
      </c>
      <c r="N19193" s="2" t="s">
        <v>2782</v>
      </c>
      <c r="O19193" s="2" t="s">
        <v>3776</v>
      </c>
      <c r="P19193" s="2" t="s">
        <v>327</v>
      </c>
      <c r="Q19193" s="2" t="s">
        <v>442</v>
      </c>
      <c r="R19193" s="2" t="s">
        <v>578</v>
      </c>
      <c r="S19193" s="2" t="s">
        <v>1575</v>
      </c>
      <c r="T19193" s="2" t="s">
        <v>1271</v>
      </c>
      <c r="U19193" s="2" t="s">
        <v>1304</v>
      </c>
      <c r="V19193" s="2" t="s">
        <v>19245</v>
      </c>
      <c r="W19193" s="2" t="s">
        <v>19189</v>
      </c>
      <c r="X19193" s="2" t="s">
        <v>19169</v>
      </c>
      <c r="Y19193" s="2" t="s">
        <v>275</v>
      </c>
      <c r="Z19193" s="2" t="s">
        <v>619</v>
      </c>
      <c r="AA19193" s="2" t="s">
        <v>426</v>
      </c>
      <c r="AB19193" s="2" t="s">
        <v>471</v>
      </c>
      <c r="AC19193" s="2" t="s">
        <v>200</v>
      </c>
      <c r="AD19193" s="2" t="s">
        <v>200</v>
      </c>
      <c r="AE19193" s="2" t="s">
        <v>2455</v>
      </c>
      <c r="AF19193" s="2" t="s">
        <v>1316</v>
      </c>
      <c r="AG19193" s="2" t="s">
        <v>200</v>
      </c>
      <c r="AH19193" s="2" t="s">
        <v>19212</v>
      </c>
      <c r="AI19193" s="2" t="s">
        <v>19233</v>
      </c>
      <c r="AJ19193" s="2" t="s">
        <v>617</v>
      </c>
      <c r="AK19193" s="2" t="s">
        <v>119</v>
      </c>
      <c r="AL19193" s="2" t="s">
        <v>422</v>
      </c>
      <c r="AM19193" s="2" t="s">
        <v>19235</v>
      </c>
      <c r="AN19193" s="2" t="s">
        <v>19220</v>
      </c>
      <c r="AO19193" s="2" t="s">
        <v>19192</v>
      </c>
      <c r="AP19193" s="2" t="s">
        <v>19275</v>
      </c>
      <c r="AQ19193" s="2" t="s">
        <v>19171</v>
      </c>
      <c r="AR19193" s="2" t="s">
        <v>19222</v>
      </c>
      <c r="AS19193" s="2" t="s">
        <v>120</v>
      </c>
      <c r="AT19193" s="2" t="s">
        <v>120</v>
      </c>
      <c r="AU19193" s="2" t="s">
        <v>340</v>
      </c>
      <c r="AV19193" s="2" t="s">
        <v>340</v>
      </c>
      <c r="AW19193" s="2" t="s">
        <v>184</v>
      </c>
      <c r="AX19193" s="2" t="s">
        <v>120</v>
      </c>
      <c r="AY19193" s="2" t="s">
        <v>120</v>
      </c>
      <c r="AZ19193" s="2" t="s">
        <v>184</v>
      </c>
      <c r="BA19193" s="2" t="s">
        <v>16154</v>
      </c>
      <c r="BB19193" s="3" t="s">
        <v>158</v>
      </c>
    </row>
    <row r="19194" spans="1:54" x14ac:dyDescent="0.3">
      <c r="A19194" s="4" t="s">
        <v>23545</v>
      </c>
      <c r="B19194" s="5" t="s">
        <v>226</v>
      </c>
      <c r="C19194" s="5" t="s">
        <v>226</v>
      </c>
      <c r="D19194" s="5" t="s">
        <v>280</v>
      </c>
      <c r="E19194" s="5" t="s">
        <v>6695</v>
      </c>
      <c r="F19194" s="5" t="s">
        <v>7036</v>
      </c>
      <c r="G19194" s="5" t="s">
        <v>6691</v>
      </c>
      <c r="H19194" s="5" t="s">
        <v>367</v>
      </c>
      <c r="I19194" s="5" t="s">
        <v>233</v>
      </c>
      <c r="J19194" s="5" t="s">
        <v>657</v>
      </c>
      <c r="K19194" s="5" t="s">
        <v>648</v>
      </c>
      <c r="L19194" s="5" t="s">
        <v>2764</v>
      </c>
      <c r="M19194" s="5" t="s">
        <v>2761</v>
      </c>
      <c r="N19194" s="5" t="s">
        <v>2862</v>
      </c>
      <c r="O19194" s="5" t="s">
        <v>3776</v>
      </c>
      <c r="P19194" s="5" t="s">
        <v>442</v>
      </c>
      <c r="Q19194" s="5" t="s">
        <v>442</v>
      </c>
      <c r="R19194" s="5" t="s">
        <v>417</v>
      </c>
      <c r="S19194" s="5" t="s">
        <v>2179</v>
      </c>
      <c r="T19194" s="5" t="s">
        <v>1286</v>
      </c>
      <c r="U19194" s="5" t="s">
        <v>2179</v>
      </c>
      <c r="V19194" s="5" t="s">
        <v>19236</v>
      </c>
      <c r="W19194" s="5" t="s">
        <v>19176</v>
      </c>
      <c r="X19194" s="5" t="s">
        <v>19236</v>
      </c>
      <c r="Y19194" s="5" t="s">
        <v>416</v>
      </c>
      <c r="Z19194" s="5" t="s">
        <v>619</v>
      </c>
      <c r="AA19194" s="5" t="s">
        <v>416</v>
      </c>
      <c r="AB19194" s="5" t="s">
        <v>423</v>
      </c>
      <c r="AC19194" s="5" t="s">
        <v>200</v>
      </c>
      <c r="AD19194" s="5" t="s">
        <v>200</v>
      </c>
      <c r="AE19194" s="5" t="s">
        <v>2045</v>
      </c>
      <c r="AF19194" s="5" t="s">
        <v>1410</v>
      </c>
      <c r="AG19194" s="5" t="s">
        <v>369</v>
      </c>
      <c r="AH19194" s="5" t="s">
        <v>19189</v>
      </c>
      <c r="AI19194" s="5" t="s">
        <v>19235</v>
      </c>
      <c r="AJ19194" s="5" t="s">
        <v>422</v>
      </c>
      <c r="AK19194" s="5" t="s">
        <v>119</v>
      </c>
      <c r="AL19194" s="5" t="s">
        <v>422</v>
      </c>
      <c r="AM19194" s="5" t="s">
        <v>19245</v>
      </c>
      <c r="AN19194" s="5" t="s">
        <v>19212</v>
      </c>
      <c r="AO19194" s="5" t="s">
        <v>19245</v>
      </c>
      <c r="AP19194" s="5" t="s">
        <v>19238</v>
      </c>
      <c r="AQ19194" s="5" t="s">
        <v>19229</v>
      </c>
      <c r="AR19194" s="5" t="s">
        <v>19226</v>
      </c>
      <c r="AS19194" s="5" t="s">
        <v>120</v>
      </c>
      <c r="AT19194" s="5" t="s">
        <v>120</v>
      </c>
      <c r="AU19194" s="5" t="s">
        <v>340</v>
      </c>
      <c r="AV19194" s="5" t="s">
        <v>340</v>
      </c>
      <c r="AW19194" s="5" t="s">
        <v>184</v>
      </c>
      <c r="AX19194" s="5" t="s">
        <v>120</v>
      </c>
      <c r="AY19194" s="5" t="s">
        <v>120</v>
      </c>
      <c r="AZ19194" s="5" t="s">
        <v>184</v>
      </c>
      <c r="BA19194" s="5" t="s">
        <v>16156</v>
      </c>
      <c r="BB19194" s="6" t="s">
        <v>158</v>
      </c>
    </row>
    <row r="19195" spans="1:54" x14ac:dyDescent="0.3">
      <c r="A19195" s="7" t="s">
        <v>23546</v>
      </c>
      <c r="B19195" s="2" t="s">
        <v>280</v>
      </c>
      <c r="C19195" s="2" t="s">
        <v>226</v>
      </c>
      <c r="D19195" s="2" t="s">
        <v>280</v>
      </c>
      <c r="E19195" s="2" t="s">
        <v>6672</v>
      </c>
      <c r="F19195" s="2" t="s">
        <v>6695</v>
      </c>
      <c r="G19195" s="2" t="s">
        <v>6853</v>
      </c>
      <c r="H19195" s="2" t="s">
        <v>883</v>
      </c>
      <c r="I19195" s="2" t="s">
        <v>216</v>
      </c>
      <c r="J19195" s="2" t="s">
        <v>643</v>
      </c>
      <c r="K19195" s="2" t="s">
        <v>657</v>
      </c>
      <c r="L19195" s="2" t="s">
        <v>2884</v>
      </c>
      <c r="M19195" s="2" t="s">
        <v>2756</v>
      </c>
      <c r="N19195" s="2" t="s">
        <v>2877</v>
      </c>
      <c r="O19195" s="2" t="s">
        <v>3788</v>
      </c>
      <c r="P19195" s="2" t="s">
        <v>417</v>
      </c>
      <c r="Q19195" s="2" t="s">
        <v>442</v>
      </c>
      <c r="R19195" s="2" t="s">
        <v>327</v>
      </c>
      <c r="S19195" s="2" t="s">
        <v>1359</v>
      </c>
      <c r="T19195" s="2" t="s">
        <v>1359</v>
      </c>
      <c r="U19195" s="2" t="s">
        <v>1963</v>
      </c>
      <c r="V19195" s="2" t="s">
        <v>19236</v>
      </c>
      <c r="W19195" s="2" t="s">
        <v>19226</v>
      </c>
      <c r="X19195" s="2" t="s">
        <v>19231</v>
      </c>
      <c r="Y19195" s="2" t="s">
        <v>367</v>
      </c>
      <c r="Z19195" s="2" t="s">
        <v>416</v>
      </c>
      <c r="AA19195" s="2" t="s">
        <v>367</v>
      </c>
      <c r="AB19195" s="2" t="s">
        <v>423</v>
      </c>
      <c r="AC19195" s="2" t="s">
        <v>200</v>
      </c>
      <c r="AD19195" s="2" t="s">
        <v>200</v>
      </c>
      <c r="AE19195" s="2" t="s">
        <v>2045</v>
      </c>
      <c r="AF19195" s="2" t="s">
        <v>648</v>
      </c>
      <c r="AG19195" s="2" t="s">
        <v>234</v>
      </c>
      <c r="AH19195" s="2" t="s">
        <v>19189</v>
      </c>
      <c r="AI19195" s="2" t="s">
        <v>19176</v>
      </c>
      <c r="AJ19195" s="2" t="s">
        <v>438</v>
      </c>
      <c r="AK19195" s="2" t="s">
        <v>119</v>
      </c>
      <c r="AL19195" s="2" t="s">
        <v>422</v>
      </c>
      <c r="AM19195" s="2" t="s">
        <v>19245</v>
      </c>
      <c r="AN19195" s="2" t="s">
        <v>19229</v>
      </c>
      <c r="AO19195" s="2" t="s">
        <v>19275</v>
      </c>
      <c r="AP19195" s="2" t="s">
        <v>19226</v>
      </c>
      <c r="AQ19195" s="2" t="s">
        <v>19238</v>
      </c>
      <c r="AR19195" s="2" t="s">
        <v>19231</v>
      </c>
      <c r="AS19195" s="2" t="s">
        <v>120</v>
      </c>
      <c r="AT19195" s="2" t="s">
        <v>120</v>
      </c>
      <c r="AU19195" s="2" t="s">
        <v>340</v>
      </c>
      <c r="AV19195" s="2" t="s">
        <v>340</v>
      </c>
      <c r="AW19195" s="2" t="s">
        <v>184</v>
      </c>
      <c r="AX19195" s="2" t="s">
        <v>120</v>
      </c>
      <c r="AY19195" s="2" t="s">
        <v>120</v>
      </c>
      <c r="AZ19195" s="2" t="s">
        <v>184</v>
      </c>
      <c r="BA19195" s="2" t="s">
        <v>16149</v>
      </c>
      <c r="BB19195" s="3" t="s">
        <v>158</v>
      </c>
    </row>
    <row r="19196" spans="1:54" x14ac:dyDescent="0.3">
      <c r="A19196" s="4" t="s">
        <v>23547</v>
      </c>
      <c r="B19196" s="5" t="s">
        <v>230</v>
      </c>
      <c r="C19196" s="5" t="s">
        <v>280</v>
      </c>
      <c r="D19196" s="5" t="s">
        <v>230</v>
      </c>
      <c r="E19196" s="5" t="s">
        <v>6557</v>
      </c>
      <c r="F19196" s="5" t="s">
        <v>6672</v>
      </c>
      <c r="G19196" s="5" t="s">
        <v>6685</v>
      </c>
      <c r="H19196" s="5" t="s">
        <v>263</v>
      </c>
      <c r="I19196" s="5" t="s">
        <v>339</v>
      </c>
      <c r="J19196" s="5" t="s">
        <v>684</v>
      </c>
      <c r="K19196" s="5" t="s">
        <v>643</v>
      </c>
      <c r="L19196" s="5" t="s">
        <v>2754</v>
      </c>
      <c r="M19196" s="5" t="s">
        <v>2808</v>
      </c>
      <c r="N19196" s="5" t="s">
        <v>2884</v>
      </c>
      <c r="O19196" s="5" t="s">
        <v>2795</v>
      </c>
      <c r="P19196" s="5" t="s">
        <v>578</v>
      </c>
      <c r="Q19196" s="5" t="s">
        <v>327</v>
      </c>
      <c r="R19196" s="5" t="s">
        <v>617</v>
      </c>
      <c r="S19196" s="5" t="s">
        <v>1341</v>
      </c>
      <c r="T19196" s="5" t="s">
        <v>1546</v>
      </c>
      <c r="U19196" s="5" t="s">
        <v>1942</v>
      </c>
      <c r="V19196" s="5" t="s">
        <v>19243</v>
      </c>
      <c r="W19196" s="5" t="s">
        <v>19236</v>
      </c>
      <c r="X19196" s="5" t="s">
        <v>19243</v>
      </c>
      <c r="Y19196" s="5" t="s">
        <v>316</v>
      </c>
      <c r="Z19196" s="5" t="s">
        <v>367</v>
      </c>
      <c r="AA19196" s="5" t="s">
        <v>316</v>
      </c>
      <c r="AB19196" s="5" t="s">
        <v>339</v>
      </c>
      <c r="AC19196" s="5" t="s">
        <v>200</v>
      </c>
      <c r="AD19196" s="5" t="s">
        <v>200</v>
      </c>
      <c r="AE19196" s="5" t="s">
        <v>974</v>
      </c>
      <c r="AF19196" s="5" t="s">
        <v>268</v>
      </c>
      <c r="AG19196" s="5" t="s">
        <v>261</v>
      </c>
      <c r="AH19196" s="5" t="s">
        <v>19229</v>
      </c>
      <c r="AI19196" s="5" t="s">
        <v>19229</v>
      </c>
      <c r="AJ19196" s="5" t="s">
        <v>317</v>
      </c>
      <c r="AK19196" s="5" t="s">
        <v>180</v>
      </c>
      <c r="AL19196" s="5" t="s">
        <v>438</v>
      </c>
      <c r="AM19196" s="5" t="s">
        <v>19222</v>
      </c>
      <c r="AN19196" s="5" t="s">
        <v>19229</v>
      </c>
      <c r="AO19196" s="5" t="s">
        <v>19222</v>
      </c>
      <c r="AP19196" s="5" t="s">
        <v>19255</v>
      </c>
      <c r="AQ19196" s="5" t="s">
        <v>19238</v>
      </c>
      <c r="AR19196" s="5" t="s">
        <v>19255</v>
      </c>
      <c r="AS19196" s="5" t="s">
        <v>120</v>
      </c>
      <c r="AT19196" s="5" t="s">
        <v>120</v>
      </c>
      <c r="AU19196" s="5" t="s">
        <v>340</v>
      </c>
      <c r="AV19196" s="5" t="s">
        <v>340</v>
      </c>
      <c r="AW19196" s="5" t="s">
        <v>184</v>
      </c>
      <c r="AX19196" s="5" t="s">
        <v>120</v>
      </c>
      <c r="AY19196" s="5" t="s">
        <v>120</v>
      </c>
      <c r="AZ19196" s="5" t="s">
        <v>184</v>
      </c>
      <c r="BA19196" s="5" t="s">
        <v>16151</v>
      </c>
      <c r="BB19196" s="6" t="s">
        <v>158</v>
      </c>
    </row>
    <row r="19197" spans="1:54" x14ac:dyDescent="0.3">
      <c r="A19197" s="7" t="s">
        <v>23548</v>
      </c>
      <c r="B19197" s="2" t="s">
        <v>164</v>
      </c>
      <c r="C19197" s="2" t="s">
        <v>164</v>
      </c>
      <c r="D19197" s="2" t="s">
        <v>230</v>
      </c>
      <c r="E19197" s="2" t="s">
        <v>6672</v>
      </c>
      <c r="F19197" s="2" t="s">
        <v>6702</v>
      </c>
      <c r="G19197" s="2" t="s">
        <v>6685</v>
      </c>
      <c r="H19197" s="2" t="s">
        <v>306</v>
      </c>
      <c r="I19197" s="2" t="s">
        <v>251</v>
      </c>
      <c r="J19197" s="2" t="s">
        <v>644</v>
      </c>
      <c r="K19197" s="2" t="s">
        <v>644</v>
      </c>
      <c r="L19197" s="2" t="s">
        <v>2777</v>
      </c>
      <c r="M19197" s="2" t="s">
        <v>2777</v>
      </c>
      <c r="N19197" s="2" t="s">
        <v>2884</v>
      </c>
      <c r="O19197" s="2" t="s">
        <v>2778</v>
      </c>
      <c r="P19197" s="2" t="s">
        <v>617</v>
      </c>
      <c r="Q19197" s="2" t="s">
        <v>422</v>
      </c>
      <c r="R19197" s="2" t="s">
        <v>296</v>
      </c>
      <c r="S19197" s="2" t="s">
        <v>2068</v>
      </c>
      <c r="T19197" s="2" t="s">
        <v>2013</v>
      </c>
      <c r="U19197" s="2" t="s">
        <v>1963</v>
      </c>
      <c r="V19197" s="2" t="s">
        <v>19242</v>
      </c>
      <c r="W19197" s="2" t="s">
        <v>19231</v>
      </c>
      <c r="X19197" s="2" t="s">
        <v>19276</v>
      </c>
      <c r="Y19197" s="2" t="s">
        <v>316</v>
      </c>
      <c r="Z19197" s="2" t="s">
        <v>177</v>
      </c>
      <c r="AA19197" s="2" t="s">
        <v>306</v>
      </c>
      <c r="AB19197" s="2" t="s">
        <v>389</v>
      </c>
      <c r="AC19197" s="2" t="s">
        <v>200</v>
      </c>
      <c r="AD19197" s="2" t="s">
        <v>200</v>
      </c>
      <c r="AE19197" s="2" t="s">
        <v>1597</v>
      </c>
      <c r="AF19197" s="2" t="s">
        <v>381</v>
      </c>
      <c r="AG19197" s="2" t="s">
        <v>200</v>
      </c>
      <c r="AH19197" s="2" t="s">
        <v>19192</v>
      </c>
      <c r="AI19197" s="2" t="s">
        <v>19245</v>
      </c>
      <c r="AJ19197" s="2" t="s">
        <v>750</v>
      </c>
      <c r="AK19197" s="2" t="s">
        <v>119</v>
      </c>
      <c r="AL19197" s="2" t="s">
        <v>308</v>
      </c>
      <c r="AM19197" s="2" t="s">
        <v>19171</v>
      </c>
      <c r="AN19197" s="2" t="s">
        <v>19169</v>
      </c>
      <c r="AO19197" s="2" t="s">
        <v>19222</v>
      </c>
      <c r="AP19197" s="2" t="s">
        <v>19231</v>
      </c>
      <c r="AQ19197" s="2" t="s">
        <v>19236</v>
      </c>
      <c r="AR19197" s="2" t="s">
        <v>19242</v>
      </c>
      <c r="AS19197" s="2" t="s">
        <v>120</v>
      </c>
      <c r="AT19197" s="2" t="s">
        <v>120</v>
      </c>
      <c r="AU19197" s="2" t="s">
        <v>340</v>
      </c>
      <c r="AV19197" s="2" t="s">
        <v>340</v>
      </c>
      <c r="AW19197" s="2" t="s">
        <v>184</v>
      </c>
      <c r="AX19197" s="2" t="s">
        <v>120</v>
      </c>
      <c r="AY19197" s="2" t="s">
        <v>120</v>
      </c>
      <c r="AZ19197" s="2" t="s">
        <v>184</v>
      </c>
      <c r="BA19197" s="2" t="s">
        <v>16539</v>
      </c>
      <c r="BB19197" s="3" t="s">
        <v>158</v>
      </c>
    </row>
    <row r="19198" spans="1:54" x14ac:dyDescent="0.3">
      <c r="A19198" s="4" t="s">
        <v>23549</v>
      </c>
      <c r="B19198" s="5" t="s">
        <v>280</v>
      </c>
      <c r="C19198" s="5" t="s">
        <v>164</v>
      </c>
      <c r="D19198" s="5" t="s">
        <v>280</v>
      </c>
      <c r="E19198" s="5" t="s">
        <v>6802</v>
      </c>
      <c r="F19198" s="5" t="s">
        <v>6672</v>
      </c>
      <c r="G19198" s="5" t="s">
        <v>6802</v>
      </c>
      <c r="H19198" s="5" t="s">
        <v>218</v>
      </c>
      <c r="I19198" s="5" t="s">
        <v>339</v>
      </c>
      <c r="J19198" s="5" t="s">
        <v>684</v>
      </c>
      <c r="K19198" s="5" t="s">
        <v>657</v>
      </c>
      <c r="L19198" s="5" t="s">
        <v>2741</v>
      </c>
      <c r="M19198" s="5" t="s">
        <v>2741</v>
      </c>
      <c r="N19198" s="5" t="s">
        <v>2746</v>
      </c>
      <c r="O19198" s="5" t="s">
        <v>2877</v>
      </c>
      <c r="P19198" s="5" t="s">
        <v>296</v>
      </c>
      <c r="Q19198" s="5" t="s">
        <v>617</v>
      </c>
      <c r="R19198" s="5" t="s">
        <v>438</v>
      </c>
      <c r="S19198" s="5" t="s">
        <v>1368</v>
      </c>
      <c r="T19198" s="5" t="s">
        <v>1539</v>
      </c>
      <c r="U19198" s="5" t="s">
        <v>1314</v>
      </c>
      <c r="V19198" s="5" t="s">
        <v>19276</v>
      </c>
      <c r="W19198" s="5" t="s">
        <v>19255</v>
      </c>
      <c r="X19198" s="5" t="s">
        <v>19290</v>
      </c>
      <c r="Y19198" s="5" t="s">
        <v>883</v>
      </c>
      <c r="Z19198" s="5" t="s">
        <v>316</v>
      </c>
      <c r="AA19198" s="5" t="s">
        <v>883</v>
      </c>
      <c r="AB19198" s="5" t="s">
        <v>451</v>
      </c>
      <c r="AC19198" s="5" t="s">
        <v>200</v>
      </c>
      <c r="AD19198" s="5" t="s">
        <v>200</v>
      </c>
      <c r="AE19198" s="5" t="s">
        <v>7171</v>
      </c>
      <c r="AF19198" s="5" t="s">
        <v>164</v>
      </c>
      <c r="AG19198" s="5" t="s">
        <v>200</v>
      </c>
      <c r="AH19198" s="5" t="s">
        <v>19229</v>
      </c>
      <c r="AI19198" s="5" t="s">
        <v>19245</v>
      </c>
      <c r="AJ19198" s="5" t="s">
        <v>285</v>
      </c>
      <c r="AK19198" s="5" t="s">
        <v>119</v>
      </c>
      <c r="AL19198" s="5" t="s">
        <v>750</v>
      </c>
      <c r="AM19198" s="5" t="s">
        <v>19222</v>
      </c>
      <c r="AN19198" s="5" t="s">
        <v>19245</v>
      </c>
      <c r="AO19198" s="5" t="s">
        <v>19224</v>
      </c>
      <c r="AP19198" s="5" t="s">
        <v>19255</v>
      </c>
      <c r="AQ19198" s="5" t="s">
        <v>19236</v>
      </c>
      <c r="AR19198" s="5" t="s">
        <v>19243</v>
      </c>
      <c r="AS19198" s="5" t="s">
        <v>120</v>
      </c>
      <c r="AT19198" s="5" t="s">
        <v>120</v>
      </c>
      <c r="AU19198" s="5" t="s">
        <v>340</v>
      </c>
      <c r="AV19198" s="5" t="s">
        <v>340</v>
      </c>
      <c r="AW19198" s="5" t="s">
        <v>184</v>
      </c>
      <c r="AX19198" s="5" t="s">
        <v>120</v>
      </c>
      <c r="AY19198" s="5" t="s">
        <v>120</v>
      </c>
      <c r="AZ19198" s="5" t="s">
        <v>184</v>
      </c>
      <c r="BA19198" s="5" t="s">
        <v>16530</v>
      </c>
      <c r="BB19198" s="6" t="s">
        <v>158</v>
      </c>
    </row>
    <row r="19199" spans="1:54" x14ac:dyDescent="0.3">
      <c r="A19199" s="7" t="s">
        <v>23550</v>
      </c>
      <c r="B19199" s="2" t="s">
        <v>280</v>
      </c>
      <c r="C19199" s="2" t="s">
        <v>291</v>
      </c>
      <c r="D19199" s="2" t="s">
        <v>230</v>
      </c>
      <c r="E19199" s="2" t="s">
        <v>6458</v>
      </c>
      <c r="F19199" s="2" t="s">
        <v>6549</v>
      </c>
      <c r="G19199" s="2" t="s">
        <v>6458</v>
      </c>
      <c r="H19199" s="2" t="s">
        <v>218</v>
      </c>
      <c r="I19199" s="2" t="s">
        <v>339</v>
      </c>
      <c r="J19199" s="2" t="s">
        <v>684</v>
      </c>
      <c r="K19199" s="2" t="s">
        <v>643</v>
      </c>
      <c r="L19199" s="2" t="s">
        <v>2883</v>
      </c>
      <c r="M19199" s="2" t="s">
        <v>2883</v>
      </c>
      <c r="N19199" s="2" t="s">
        <v>2767</v>
      </c>
      <c r="O19199" s="2" t="s">
        <v>2884</v>
      </c>
      <c r="P19199" s="2" t="s">
        <v>308</v>
      </c>
      <c r="Q19199" s="2" t="s">
        <v>438</v>
      </c>
      <c r="R19199" s="2" t="s">
        <v>308</v>
      </c>
      <c r="S19199" s="2" t="s">
        <v>1368</v>
      </c>
      <c r="T19199" s="2" t="s">
        <v>1539</v>
      </c>
      <c r="U19199" s="2" t="s">
        <v>2179</v>
      </c>
      <c r="V19199" s="2" t="s">
        <v>19290</v>
      </c>
      <c r="W19199" s="2" t="s">
        <v>19242</v>
      </c>
      <c r="X19199" s="2" t="s">
        <v>19285</v>
      </c>
      <c r="Y19199" s="2" t="s">
        <v>283</v>
      </c>
      <c r="Z19199" s="2" t="s">
        <v>306</v>
      </c>
      <c r="AA19199" s="2" t="s">
        <v>283</v>
      </c>
      <c r="AB19199" s="2" t="s">
        <v>490</v>
      </c>
      <c r="AC19199" s="2" t="s">
        <v>200</v>
      </c>
      <c r="AD19199" s="2" t="s">
        <v>200</v>
      </c>
      <c r="AE19199" s="2" t="s">
        <v>3736</v>
      </c>
      <c r="AF19199" s="2" t="s">
        <v>122</v>
      </c>
      <c r="AG19199" s="2" t="s">
        <v>200</v>
      </c>
      <c r="AH19199" s="2" t="s">
        <v>19229</v>
      </c>
      <c r="AI19199" s="2" t="s">
        <v>19171</v>
      </c>
      <c r="AJ19199" s="2" t="s">
        <v>395</v>
      </c>
      <c r="AK19199" s="2" t="s">
        <v>119</v>
      </c>
      <c r="AL19199" s="2" t="s">
        <v>285</v>
      </c>
      <c r="AM19199" s="2" t="s">
        <v>19222</v>
      </c>
      <c r="AN19199" s="2" t="s">
        <v>19275</v>
      </c>
      <c r="AO19199" s="2" t="s">
        <v>19238</v>
      </c>
      <c r="AP19199" s="2" t="s">
        <v>19242</v>
      </c>
      <c r="AQ19199" s="2" t="s">
        <v>19255</v>
      </c>
      <c r="AR19199" s="2" t="s">
        <v>19276</v>
      </c>
      <c r="AS19199" s="2" t="s">
        <v>120</v>
      </c>
      <c r="AT19199" s="2" t="s">
        <v>120</v>
      </c>
      <c r="AU19199" s="2" t="s">
        <v>340</v>
      </c>
      <c r="AV19199" s="2" t="s">
        <v>340</v>
      </c>
      <c r="AW19199" s="2" t="s">
        <v>184</v>
      </c>
      <c r="AX19199" s="2" t="s">
        <v>120</v>
      </c>
      <c r="AY19199" s="2" t="s">
        <v>120</v>
      </c>
      <c r="AZ19199" s="2" t="s">
        <v>184</v>
      </c>
      <c r="BA19199" s="2" t="s">
        <v>16532</v>
      </c>
      <c r="BB19199" s="3" t="s">
        <v>158</v>
      </c>
    </row>
    <row r="19200" spans="1:54" x14ac:dyDescent="0.3">
      <c r="A19200" s="4" t="s">
        <v>23551</v>
      </c>
      <c r="B19200" s="5" t="s">
        <v>230</v>
      </c>
      <c r="C19200" s="5" t="s">
        <v>280</v>
      </c>
      <c r="D19200" s="5" t="s">
        <v>230</v>
      </c>
      <c r="E19200" s="5" t="s">
        <v>6458</v>
      </c>
      <c r="F19200" s="5" t="s">
        <v>6802</v>
      </c>
      <c r="G19200" s="5" t="s">
        <v>6544</v>
      </c>
      <c r="H19200" s="5" t="s">
        <v>149</v>
      </c>
      <c r="I19200" s="5" t="s">
        <v>354</v>
      </c>
      <c r="J19200" s="5" t="s">
        <v>627</v>
      </c>
      <c r="K19200" s="5" t="s">
        <v>684</v>
      </c>
      <c r="L19200" s="5" t="s">
        <v>2734</v>
      </c>
      <c r="M19200" s="5" t="s">
        <v>2727</v>
      </c>
      <c r="N19200" s="5" t="s">
        <v>2741</v>
      </c>
      <c r="O19200" s="5" t="s">
        <v>2756</v>
      </c>
      <c r="P19200" s="5" t="s">
        <v>750</v>
      </c>
      <c r="Q19200" s="5" t="s">
        <v>317</v>
      </c>
      <c r="R19200" s="5" t="s">
        <v>750</v>
      </c>
      <c r="S19200" s="5" t="s">
        <v>1341</v>
      </c>
      <c r="T19200" s="5" t="s">
        <v>1381</v>
      </c>
      <c r="U19200" s="5" t="s">
        <v>2179</v>
      </c>
      <c r="V19200" s="5" t="s">
        <v>19278</v>
      </c>
      <c r="W19200" s="5" t="s">
        <v>19276</v>
      </c>
      <c r="X19200" s="5" t="s">
        <v>19279</v>
      </c>
      <c r="Y19200" s="5" t="s">
        <v>580</v>
      </c>
      <c r="Z19200" s="5" t="s">
        <v>283</v>
      </c>
      <c r="AA19200" s="5" t="s">
        <v>580</v>
      </c>
      <c r="AB19200" s="5" t="s">
        <v>470</v>
      </c>
      <c r="AC19200" s="5" t="s">
        <v>200</v>
      </c>
      <c r="AD19200" s="5" t="s">
        <v>200</v>
      </c>
      <c r="AE19200" s="5" t="s">
        <v>3997</v>
      </c>
      <c r="AF19200" s="5" t="s">
        <v>628</v>
      </c>
      <c r="AG19200" s="5" t="s">
        <v>200</v>
      </c>
      <c r="AH19200" s="5" t="s">
        <v>19222</v>
      </c>
      <c r="AI19200" s="5" t="s">
        <v>19224</v>
      </c>
      <c r="AJ19200" s="5" t="s">
        <v>220</v>
      </c>
      <c r="AK19200" s="5" t="s">
        <v>180</v>
      </c>
      <c r="AL19200" s="5" t="s">
        <v>395</v>
      </c>
      <c r="AM19200" s="5" t="s">
        <v>19236</v>
      </c>
      <c r="AN19200" s="5" t="s">
        <v>19275</v>
      </c>
      <c r="AO19200" s="5" t="s">
        <v>19231</v>
      </c>
      <c r="AP19200" s="5" t="s">
        <v>19285</v>
      </c>
      <c r="AQ19200" s="5" t="s">
        <v>19255</v>
      </c>
      <c r="AR19200" s="5" t="s">
        <v>19281</v>
      </c>
      <c r="AS19200" s="5" t="s">
        <v>120</v>
      </c>
      <c r="AT19200" s="5" t="s">
        <v>120</v>
      </c>
      <c r="AU19200" s="5" t="s">
        <v>340</v>
      </c>
      <c r="AV19200" s="5" t="s">
        <v>340</v>
      </c>
      <c r="AW19200" s="5" t="s">
        <v>184</v>
      </c>
      <c r="AX19200" s="5" t="s">
        <v>120</v>
      </c>
      <c r="AY19200" s="5" t="s">
        <v>120</v>
      </c>
      <c r="AZ19200" s="5" t="s">
        <v>184</v>
      </c>
      <c r="BA19200" s="5" t="s">
        <v>19177</v>
      </c>
      <c r="BB19200" s="6" t="s">
        <v>158</v>
      </c>
    </row>
    <row r="19201" spans="1:54" x14ac:dyDescent="0.3">
      <c r="A19201" s="7" t="s">
        <v>23552</v>
      </c>
      <c r="B19201" s="2" t="s">
        <v>230</v>
      </c>
      <c r="C19201" s="2" t="s">
        <v>230</v>
      </c>
      <c r="D19201" s="2" t="s">
        <v>361</v>
      </c>
      <c r="E19201" s="2" t="s">
        <v>6325</v>
      </c>
      <c r="F19201" s="2" t="s">
        <v>6458</v>
      </c>
      <c r="G19201" s="2" t="s">
        <v>6325</v>
      </c>
      <c r="H19201" s="2" t="s">
        <v>197</v>
      </c>
      <c r="I19201" s="2" t="s">
        <v>403</v>
      </c>
      <c r="J19201" s="2" t="s">
        <v>1533</v>
      </c>
      <c r="K19201" s="2" t="s">
        <v>627</v>
      </c>
      <c r="L19201" s="2" t="s">
        <v>2521</v>
      </c>
      <c r="M19201" s="2" t="s">
        <v>2521</v>
      </c>
      <c r="N19201" s="2" t="s">
        <v>2753</v>
      </c>
      <c r="O19201" s="2" t="s">
        <v>2786</v>
      </c>
      <c r="P19201" s="2" t="s">
        <v>285</v>
      </c>
      <c r="Q19201" s="2" t="s">
        <v>750</v>
      </c>
      <c r="R19201" s="2" t="s">
        <v>559</v>
      </c>
      <c r="S19201" s="2" t="s">
        <v>1368</v>
      </c>
      <c r="T19201" s="2" t="s">
        <v>1947</v>
      </c>
      <c r="U19201" s="2" t="s">
        <v>1314</v>
      </c>
      <c r="V19201" s="2" t="s">
        <v>19279</v>
      </c>
      <c r="W19201" s="2" t="s">
        <v>19281</v>
      </c>
      <c r="X19201" s="2" t="s">
        <v>19327</v>
      </c>
      <c r="Y19201" s="2" t="s">
        <v>273</v>
      </c>
      <c r="Z19201" s="2" t="s">
        <v>580</v>
      </c>
      <c r="AA19201" s="2" t="s">
        <v>273</v>
      </c>
      <c r="AB19201" s="2" t="s">
        <v>471</v>
      </c>
      <c r="AC19201" s="2" t="s">
        <v>200</v>
      </c>
      <c r="AD19201" s="2" t="s">
        <v>200</v>
      </c>
      <c r="AE19201" s="2" t="s">
        <v>2455</v>
      </c>
      <c r="AF19201" s="2" t="s">
        <v>413</v>
      </c>
      <c r="AG19201" s="2" t="s">
        <v>261</v>
      </c>
      <c r="AH19201" s="2" t="s">
        <v>19224</v>
      </c>
      <c r="AI19201" s="2" t="s">
        <v>19224</v>
      </c>
      <c r="AJ19201" s="2" t="s">
        <v>524</v>
      </c>
      <c r="AK19201" s="2" t="s">
        <v>119</v>
      </c>
      <c r="AL19201" s="2" t="s">
        <v>220</v>
      </c>
      <c r="AM19201" s="2" t="s">
        <v>19255</v>
      </c>
      <c r="AN19201" s="2" t="s">
        <v>19236</v>
      </c>
      <c r="AO19201" s="2" t="s">
        <v>19255</v>
      </c>
      <c r="AP19201" s="2" t="s">
        <v>19278</v>
      </c>
      <c r="AQ19201" s="2" t="s">
        <v>19285</v>
      </c>
      <c r="AR19201" s="2" t="s">
        <v>19278</v>
      </c>
      <c r="AS19201" s="2" t="s">
        <v>120</v>
      </c>
      <c r="AT19201" s="2" t="s">
        <v>120</v>
      </c>
      <c r="AU19201" s="2" t="s">
        <v>340</v>
      </c>
      <c r="AV19201" s="2" t="s">
        <v>340</v>
      </c>
      <c r="AW19201" s="2" t="s">
        <v>184</v>
      </c>
      <c r="AX19201" s="2" t="s">
        <v>120</v>
      </c>
      <c r="AY19201" s="2" t="s">
        <v>120</v>
      </c>
      <c r="AZ19201" s="2" t="s">
        <v>184</v>
      </c>
      <c r="BA19201" s="2" t="s">
        <v>16548</v>
      </c>
      <c r="BB19201" s="3" t="s">
        <v>158</v>
      </c>
    </row>
    <row r="19202" spans="1:54" x14ac:dyDescent="0.3">
      <c r="A19202" s="4" t="s">
        <v>23553</v>
      </c>
      <c r="B19202" s="5" t="s">
        <v>333</v>
      </c>
      <c r="C19202" s="5" t="s">
        <v>230</v>
      </c>
      <c r="D19202" s="5" t="s">
        <v>333</v>
      </c>
      <c r="E19202" s="5" t="s">
        <v>6325</v>
      </c>
      <c r="F19202" s="5" t="s">
        <v>6544</v>
      </c>
      <c r="G19202" s="5" t="s">
        <v>6098</v>
      </c>
      <c r="H19202" s="5" t="s">
        <v>155</v>
      </c>
      <c r="I19202" s="5" t="s">
        <v>423</v>
      </c>
      <c r="J19202" s="5" t="s">
        <v>1442</v>
      </c>
      <c r="K19202" s="5" t="s">
        <v>1533</v>
      </c>
      <c r="L19202" s="5" t="s">
        <v>2514</v>
      </c>
      <c r="M19202" s="5" t="s">
        <v>2514</v>
      </c>
      <c r="N19202" s="5" t="s">
        <v>2727</v>
      </c>
      <c r="O19202" s="5" t="s">
        <v>2746</v>
      </c>
      <c r="P19202" s="5" t="s">
        <v>395</v>
      </c>
      <c r="Q19202" s="5" t="s">
        <v>559</v>
      </c>
      <c r="R19202" s="5" t="s">
        <v>482</v>
      </c>
      <c r="S19202" s="5" t="s">
        <v>2529</v>
      </c>
      <c r="T19202" s="5" t="s">
        <v>1522</v>
      </c>
      <c r="U19202" s="5" t="s">
        <v>1333</v>
      </c>
      <c r="V19202" s="5" t="s">
        <v>19299</v>
      </c>
      <c r="W19202" s="5" t="s">
        <v>19278</v>
      </c>
      <c r="X19202" s="5" t="s">
        <v>19280</v>
      </c>
      <c r="Y19202" s="5" t="s">
        <v>197</v>
      </c>
      <c r="Z19202" s="5" t="s">
        <v>218</v>
      </c>
      <c r="AA19202" s="5" t="s">
        <v>197</v>
      </c>
      <c r="AB19202" s="5" t="s">
        <v>404</v>
      </c>
      <c r="AC19202" s="5" t="s">
        <v>200</v>
      </c>
      <c r="AD19202" s="5" t="s">
        <v>200</v>
      </c>
      <c r="AE19202" s="5" t="s">
        <v>4423</v>
      </c>
      <c r="AF19202" s="5" t="s">
        <v>807</v>
      </c>
      <c r="AG19202" s="5" t="s">
        <v>200</v>
      </c>
      <c r="AH19202" s="5" t="s">
        <v>19255</v>
      </c>
      <c r="AI19202" s="5" t="s">
        <v>19255</v>
      </c>
      <c r="AJ19202" s="5" t="s">
        <v>461</v>
      </c>
      <c r="AK19202" s="5" t="s">
        <v>119</v>
      </c>
      <c r="AL19202" s="5" t="s">
        <v>524</v>
      </c>
      <c r="AM19202" s="5" t="s">
        <v>19290</v>
      </c>
      <c r="AN19202" s="5" t="s">
        <v>19231</v>
      </c>
      <c r="AO19202" s="5" t="s">
        <v>19285</v>
      </c>
      <c r="AP19202" s="5" t="s">
        <v>19299</v>
      </c>
      <c r="AQ19202" s="5" t="s">
        <v>19281</v>
      </c>
      <c r="AR19202" s="5" t="s">
        <v>19287</v>
      </c>
      <c r="AS19202" s="5" t="s">
        <v>120</v>
      </c>
      <c r="AT19202" s="5" t="s">
        <v>120</v>
      </c>
      <c r="AU19202" s="5" t="s">
        <v>340</v>
      </c>
      <c r="AV19202" s="5" t="s">
        <v>340</v>
      </c>
      <c r="AW19202" s="5" t="s">
        <v>184</v>
      </c>
      <c r="AX19202" s="5" t="s">
        <v>120</v>
      </c>
      <c r="AY19202" s="5" t="s">
        <v>120</v>
      </c>
      <c r="AZ19202" s="5" t="s">
        <v>184</v>
      </c>
      <c r="BA19202" s="5" t="s">
        <v>16553</v>
      </c>
      <c r="BB19202" s="6" t="s">
        <v>158</v>
      </c>
    </row>
    <row r="19203" spans="1:54" x14ac:dyDescent="0.3">
      <c r="A19203" s="7" t="s">
        <v>23554</v>
      </c>
      <c r="B19203" s="2" t="s">
        <v>398</v>
      </c>
      <c r="C19203" s="2" t="s">
        <v>333</v>
      </c>
      <c r="D19203" s="2" t="s">
        <v>807</v>
      </c>
      <c r="E19203" s="2" t="s">
        <v>6458</v>
      </c>
      <c r="F19203" s="2" t="s">
        <v>6458</v>
      </c>
      <c r="G19203" s="2" t="s">
        <v>6098</v>
      </c>
      <c r="H19203" s="2" t="s">
        <v>1680</v>
      </c>
      <c r="I19203" s="2" t="s">
        <v>376</v>
      </c>
      <c r="J19203" s="2" t="s">
        <v>1371</v>
      </c>
      <c r="K19203" s="2" t="s">
        <v>1442</v>
      </c>
      <c r="L19203" s="2" t="s">
        <v>2512</v>
      </c>
      <c r="M19203" s="2" t="s">
        <v>2510</v>
      </c>
      <c r="N19203" s="2" t="s">
        <v>2517</v>
      </c>
      <c r="O19203" s="2" t="s">
        <v>2744</v>
      </c>
      <c r="P19203" s="2" t="s">
        <v>220</v>
      </c>
      <c r="Q19203" s="2" t="s">
        <v>395</v>
      </c>
      <c r="R19203" s="2" t="s">
        <v>515</v>
      </c>
      <c r="S19203" s="2" t="s">
        <v>2205</v>
      </c>
      <c r="T19203" s="2" t="s">
        <v>1350</v>
      </c>
      <c r="U19203" s="2" t="s">
        <v>1315</v>
      </c>
      <c r="V19203" s="2" t="s">
        <v>19287</v>
      </c>
      <c r="W19203" s="2" t="s">
        <v>19279</v>
      </c>
      <c r="X19203" s="2" t="s">
        <v>19280</v>
      </c>
      <c r="Y19203" s="2" t="s">
        <v>156</v>
      </c>
      <c r="Z19203" s="2" t="s">
        <v>149</v>
      </c>
      <c r="AA19203" s="2" t="s">
        <v>156</v>
      </c>
      <c r="AB19203" s="2" t="s">
        <v>489</v>
      </c>
      <c r="AC19203" s="2" t="s">
        <v>200</v>
      </c>
      <c r="AD19203" s="2" t="s">
        <v>200</v>
      </c>
      <c r="AE19203" s="2" t="s">
        <v>7559</v>
      </c>
      <c r="AF19203" s="2" t="s">
        <v>684</v>
      </c>
      <c r="AG19203" s="2" t="s">
        <v>200</v>
      </c>
      <c r="AH19203" s="2" t="s">
        <v>19236</v>
      </c>
      <c r="AI19203" s="2" t="s">
        <v>19231</v>
      </c>
      <c r="AJ19203" s="2" t="s">
        <v>833</v>
      </c>
      <c r="AK19203" s="2" t="s">
        <v>119</v>
      </c>
      <c r="AL19203" s="2" t="s">
        <v>461</v>
      </c>
      <c r="AM19203" s="2" t="s">
        <v>19243</v>
      </c>
      <c r="AN19203" s="2" t="s">
        <v>19242</v>
      </c>
      <c r="AO19203" s="2" t="s">
        <v>19290</v>
      </c>
      <c r="AP19203" s="2" t="s">
        <v>19327</v>
      </c>
      <c r="AQ19203" s="2" t="s">
        <v>19327</v>
      </c>
      <c r="AR19203" s="2" t="s">
        <v>19320</v>
      </c>
      <c r="AS19203" s="2" t="s">
        <v>120</v>
      </c>
      <c r="AT19203" s="2" t="s">
        <v>120</v>
      </c>
      <c r="AU19203" s="2" t="s">
        <v>340</v>
      </c>
      <c r="AV19203" s="2" t="s">
        <v>340</v>
      </c>
      <c r="AW19203" s="2" t="s">
        <v>184</v>
      </c>
      <c r="AX19203" s="2" t="s">
        <v>120</v>
      </c>
      <c r="AY19203" s="2" t="s">
        <v>120</v>
      </c>
      <c r="AZ19203" s="2" t="s">
        <v>184</v>
      </c>
      <c r="BA19203" s="2" t="s">
        <v>16560</v>
      </c>
      <c r="BB19203" s="3" t="s">
        <v>158</v>
      </c>
    </row>
    <row r="19204" spans="1:54" x14ac:dyDescent="0.3">
      <c r="A19204" s="4" t="s">
        <v>23555</v>
      </c>
      <c r="B19204" s="5" t="s">
        <v>379</v>
      </c>
      <c r="C19204" s="5" t="s">
        <v>379</v>
      </c>
      <c r="D19204" s="5" t="s">
        <v>398</v>
      </c>
      <c r="E19204" s="5" t="s">
        <v>6458</v>
      </c>
      <c r="F19204" s="5" t="s">
        <v>6563</v>
      </c>
      <c r="G19204" s="5" t="s">
        <v>6458</v>
      </c>
      <c r="H19204" s="5" t="s">
        <v>156</v>
      </c>
      <c r="I19204" s="5" t="s">
        <v>351</v>
      </c>
      <c r="J19204" s="5" t="s">
        <v>1316</v>
      </c>
      <c r="K19204" s="5" t="s">
        <v>1316</v>
      </c>
      <c r="L19204" s="5" t="s">
        <v>2506</v>
      </c>
      <c r="M19204" s="5" t="s">
        <v>2506</v>
      </c>
      <c r="N19204" s="5" t="s">
        <v>2512</v>
      </c>
      <c r="O19204" s="5" t="s">
        <v>2738</v>
      </c>
      <c r="P19204" s="5" t="s">
        <v>524</v>
      </c>
      <c r="Q19204" s="5" t="s">
        <v>515</v>
      </c>
      <c r="R19204" s="5" t="s">
        <v>524</v>
      </c>
      <c r="S19204" s="5" t="s">
        <v>2068</v>
      </c>
      <c r="T19204" s="5" t="s">
        <v>1546</v>
      </c>
      <c r="U19204" s="5" t="s">
        <v>1960</v>
      </c>
      <c r="V19204" s="5" t="s">
        <v>19280</v>
      </c>
      <c r="W19204" s="5" t="s">
        <v>19299</v>
      </c>
      <c r="X19204" s="5" t="s">
        <v>19300</v>
      </c>
      <c r="Y19204" s="5" t="s">
        <v>174</v>
      </c>
      <c r="Z19204" s="5" t="s">
        <v>156</v>
      </c>
      <c r="AA19204" s="5" t="s">
        <v>174</v>
      </c>
      <c r="AB19204" s="5" t="s">
        <v>489</v>
      </c>
      <c r="AC19204" s="5" t="s">
        <v>200</v>
      </c>
      <c r="AD19204" s="5" t="s">
        <v>200</v>
      </c>
      <c r="AE19204" s="5" t="s">
        <v>3477</v>
      </c>
      <c r="AF19204" s="5" t="s">
        <v>648</v>
      </c>
      <c r="AG19204" s="5" t="s">
        <v>261</v>
      </c>
      <c r="AH19204" s="5" t="s">
        <v>19255</v>
      </c>
      <c r="AI19204" s="5" t="s">
        <v>19243</v>
      </c>
      <c r="AJ19204" s="5" t="s">
        <v>236</v>
      </c>
      <c r="AK19204" s="5" t="s">
        <v>180</v>
      </c>
      <c r="AL19204" s="5" t="s">
        <v>833</v>
      </c>
      <c r="AM19204" s="5" t="s">
        <v>19290</v>
      </c>
      <c r="AN19204" s="5" t="s">
        <v>19243</v>
      </c>
      <c r="AO19204" s="5" t="s">
        <v>19281</v>
      </c>
      <c r="AP19204" s="5" t="s">
        <v>19287</v>
      </c>
      <c r="AQ19204" s="5" t="s">
        <v>19327</v>
      </c>
      <c r="AR19204" s="5" t="s">
        <v>19280</v>
      </c>
      <c r="AS19204" s="5" t="s">
        <v>120</v>
      </c>
      <c r="AT19204" s="5" t="s">
        <v>120</v>
      </c>
      <c r="AU19204" s="5" t="s">
        <v>340</v>
      </c>
      <c r="AV19204" s="5" t="s">
        <v>340</v>
      </c>
      <c r="AW19204" s="5" t="s">
        <v>184</v>
      </c>
      <c r="AX19204" s="5" t="s">
        <v>120</v>
      </c>
      <c r="AY19204" s="5" t="s">
        <v>120</v>
      </c>
      <c r="AZ19204" s="5" t="s">
        <v>184</v>
      </c>
      <c r="BA19204" s="5" t="s">
        <v>19363</v>
      </c>
      <c r="BB19204" s="6" t="s">
        <v>158</v>
      </c>
    </row>
    <row r="19205" spans="1:54" x14ac:dyDescent="0.3">
      <c r="A19205" s="7" t="s">
        <v>23556</v>
      </c>
      <c r="B19205" s="2" t="s">
        <v>392</v>
      </c>
      <c r="C19205" s="2" t="s">
        <v>392</v>
      </c>
      <c r="D19205" s="2" t="s">
        <v>379</v>
      </c>
      <c r="E19205" s="2" t="s">
        <v>6328</v>
      </c>
      <c r="F19205" s="2" t="s">
        <v>6458</v>
      </c>
      <c r="G19205" s="2" t="s">
        <v>6328</v>
      </c>
      <c r="H19205" s="2" t="s">
        <v>174</v>
      </c>
      <c r="I19205" s="2" t="s">
        <v>351</v>
      </c>
      <c r="J19205" s="2" t="s">
        <v>1316</v>
      </c>
      <c r="K19205" s="2" t="s">
        <v>1433</v>
      </c>
      <c r="L19205" s="2" t="s">
        <v>2503</v>
      </c>
      <c r="M19205" s="2" t="s">
        <v>2500</v>
      </c>
      <c r="N19205" s="2" t="s">
        <v>2508</v>
      </c>
      <c r="O19205" s="2" t="s">
        <v>2758</v>
      </c>
      <c r="P19205" s="2" t="s">
        <v>461</v>
      </c>
      <c r="Q19205" s="2" t="s">
        <v>524</v>
      </c>
      <c r="R19205" s="2" t="s">
        <v>461</v>
      </c>
      <c r="S19205" s="2" t="s">
        <v>1359</v>
      </c>
      <c r="T19205" s="2" t="s">
        <v>1359</v>
      </c>
      <c r="U19205" s="2" t="s">
        <v>1973</v>
      </c>
      <c r="V19205" s="2" t="s">
        <v>19280</v>
      </c>
      <c r="W19205" s="2" t="s">
        <v>19280</v>
      </c>
      <c r="X19205" s="2" t="s">
        <v>19294</v>
      </c>
      <c r="Y19205" s="2" t="s">
        <v>155</v>
      </c>
      <c r="Z19205" s="2" t="s">
        <v>174</v>
      </c>
      <c r="AA19205" s="2" t="s">
        <v>155</v>
      </c>
      <c r="AB19205" s="2" t="s">
        <v>485</v>
      </c>
      <c r="AC19205" s="2" t="s">
        <v>200</v>
      </c>
      <c r="AD19205" s="2" t="s">
        <v>200</v>
      </c>
      <c r="AE19205" s="2" t="s">
        <v>3974</v>
      </c>
      <c r="AF19205" s="2" t="s">
        <v>684</v>
      </c>
      <c r="AG19205" s="2" t="s">
        <v>200</v>
      </c>
      <c r="AH19205" s="2" t="s">
        <v>19243</v>
      </c>
      <c r="AI19205" s="2" t="s">
        <v>19290</v>
      </c>
      <c r="AJ19205" s="2" t="s">
        <v>408</v>
      </c>
      <c r="AK19205" s="2" t="s">
        <v>119</v>
      </c>
      <c r="AL19205" s="2" t="s">
        <v>236</v>
      </c>
      <c r="AM19205" s="2" t="s">
        <v>19281</v>
      </c>
      <c r="AN19205" s="2" t="s">
        <v>19276</v>
      </c>
      <c r="AO19205" s="2" t="s">
        <v>19279</v>
      </c>
      <c r="AP19205" s="2" t="s">
        <v>19280</v>
      </c>
      <c r="AQ19205" s="2" t="s">
        <v>19299</v>
      </c>
      <c r="AR19205" s="2" t="s">
        <v>19300</v>
      </c>
      <c r="AS19205" s="2" t="s">
        <v>120</v>
      </c>
      <c r="AT19205" s="2" t="s">
        <v>120</v>
      </c>
      <c r="AU19205" s="2" t="s">
        <v>340</v>
      </c>
      <c r="AV19205" s="2" t="s">
        <v>340</v>
      </c>
      <c r="AW19205" s="2" t="s">
        <v>184</v>
      </c>
      <c r="AX19205" s="2" t="s">
        <v>120</v>
      </c>
      <c r="AY19205" s="2" t="s">
        <v>120</v>
      </c>
      <c r="AZ19205" s="2" t="s">
        <v>184</v>
      </c>
      <c r="BA19205" s="2" t="s">
        <v>19365</v>
      </c>
      <c r="BB19205" s="3" t="s">
        <v>158</v>
      </c>
    </row>
    <row r="19206" spans="1:54" x14ac:dyDescent="0.3">
      <c r="A19206" s="4" t="s">
        <v>23557</v>
      </c>
      <c r="B19206" s="5" t="s">
        <v>392</v>
      </c>
      <c r="C19206" s="5" t="s">
        <v>392</v>
      </c>
      <c r="D19206" s="5" t="s">
        <v>379</v>
      </c>
      <c r="E19206" s="5" t="s">
        <v>6452</v>
      </c>
      <c r="F19206" s="5" t="s">
        <v>6328</v>
      </c>
      <c r="G19206" s="5" t="s">
        <v>6324</v>
      </c>
      <c r="H19206" s="5" t="s">
        <v>155</v>
      </c>
      <c r="I19206" s="5" t="s">
        <v>351</v>
      </c>
      <c r="J19206" s="5" t="s">
        <v>1433</v>
      </c>
      <c r="K19206" s="5" t="s">
        <v>1433</v>
      </c>
      <c r="L19206" s="5" t="s">
        <v>2491</v>
      </c>
      <c r="M19206" s="5" t="s">
        <v>2486</v>
      </c>
      <c r="N19206" s="5" t="s">
        <v>2547</v>
      </c>
      <c r="O19206" s="5" t="s">
        <v>2734</v>
      </c>
      <c r="P19206" s="5" t="s">
        <v>400</v>
      </c>
      <c r="Q19206" s="5" t="s">
        <v>461</v>
      </c>
      <c r="R19206" s="5" t="s">
        <v>833</v>
      </c>
      <c r="S19206" s="5" t="s">
        <v>1305</v>
      </c>
      <c r="T19206" s="5" t="s">
        <v>1749</v>
      </c>
      <c r="U19206" s="5" t="s">
        <v>2529</v>
      </c>
      <c r="V19206" s="5" t="s">
        <v>19294</v>
      </c>
      <c r="W19206" s="5" t="s">
        <v>19299</v>
      </c>
      <c r="X19206" s="5" t="s">
        <v>19292</v>
      </c>
      <c r="Y19206" s="5" t="s">
        <v>249</v>
      </c>
      <c r="Z19206" s="5" t="s">
        <v>174</v>
      </c>
      <c r="AA19206" s="5" t="s">
        <v>1680</v>
      </c>
      <c r="AB19206" s="5" t="s">
        <v>540</v>
      </c>
      <c r="AC19206" s="5" t="s">
        <v>200</v>
      </c>
      <c r="AD19206" s="5" t="s">
        <v>200</v>
      </c>
      <c r="AE19206" s="5" t="s">
        <v>905</v>
      </c>
      <c r="AF19206" s="5" t="s">
        <v>657</v>
      </c>
      <c r="AG19206" s="5" t="s">
        <v>234</v>
      </c>
      <c r="AH19206" s="5" t="s">
        <v>19276</v>
      </c>
      <c r="AI19206" s="5" t="s">
        <v>19290</v>
      </c>
      <c r="AJ19206" s="5" t="s">
        <v>373</v>
      </c>
      <c r="AK19206" s="5" t="s">
        <v>119</v>
      </c>
      <c r="AL19206" s="5" t="s">
        <v>408</v>
      </c>
      <c r="AM19206" s="5" t="s">
        <v>19279</v>
      </c>
      <c r="AN19206" s="5" t="s">
        <v>19290</v>
      </c>
      <c r="AO19206" s="5" t="s">
        <v>19327</v>
      </c>
      <c r="AP19206" s="5" t="s">
        <v>19300</v>
      </c>
      <c r="AQ19206" s="5" t="s">
        <v>19287</v>
      </c>
      <c r="AR19206" s="5" t="s">
        <v>19291</v>
      </c>
      <c r="AS19206" s="5" t="s">
        <v>120</v>
      </c>
      <c r="AT19206" s="5" t="s">
        <v>120</v>
      </c>
      <c r="AU19206" s="5" t="s">
        <v>340</v>
      </c>
      <c r="AV19206" s="5" t="s">
        <v>340</v>
      </c>
      <c r="AW19206" s="5" t="s">
        <v>184</v>
      </c>
      <c r="AX19206" s="5" t="s">
        <v>120</v>
      </c>
      <c r="AY19206" s="5" t="s">
        <v>120</v>
      </c>
      <c r="AZ19206" s="5" t="s">
        <v>184</v>
      </c>
      <c r="BA19206" s="5" t="s">
        <v>19893</v>
      </c>
      <c r="BB19206" s="6" t="s">
        <v>158</v>
      </c>
    </row>
    <row r="19207" spans="1:54" x14ac:dyDescent="0.3">
      <c r="A19207" s="7" t="s">
        <v>23558</v>
      </c>
      <c r="B19207" s="2" t="s">
        <v>392</v>
      </c>
      <c r="C19207" s="2" t="s">
        <v>392</v>
      </c>
      <c r="D19207" s="2" t="s">
        <v>392</v>
      </c>
      <c r="E19207" s="2" t="s">
        <v>6095</v>
      </c>
      <c r="F19207" s="2" t="s">
        <v>6324</v>
      </c>
      <c r="G19207" s="2" t="s">
        <v>6095</v>
      </c>
      <c r="H19207" s="2" t="s">
        <v>249</v>
      </c>
      <c r="I19207" s="2" t="s">
        <v>423</v>
      </c>
      <c r="J19207" s="2" t="s">
        <v>1433</v>
      </c>
      <c r="K19207" s="2" t="s">
        <v>1433</v>
      </c>
      <c r="L19207" s="2" t="s">
        <v>2473</v>
      </c>
      <c r="M19207" s="2" t="s">
        <v>2462</v>
      </c>
      <c r="N19207" s="2" t="s">
        <v>2486</v>
      </c>
      <c r="O19207" s="2" t="s">
        <v>2750</v>
      </c>
      <c r="P19207" s="2" t="s">
        <v>384</v>
      </c>
      <c r="Q19207" s="2" t="s">
        <v>833</v>
      </c>
      <c r="R19207" s="2" t="s">
        <v>384</v>
      </c>
      <c r="S19207" s="2" t="s">
        <v>2179</v>
      </c>
      <c r="T19207" s="2" t="s">
        <v>1546</v>
      </c>
      <c r="U19207" s="2" t="s">
        <v>2179</v>
      </c>
      <c r="V19207" s="2" t="s">
        <v>19282</v>
      </c>
      <c r="W19207" s="2" t="s">
        <v>19294</v>
      </c>
      <c r="X19207" s="2" t="s">
        <v>19282</v>
      </c>
      <c r="Y19207" s="2" t="s">
        <v>146</v>
      </c>
      <c r="Z19207" s="2" t="s">
        <v>249</v>
      </c>
      <c r="AA19207" s="2" t="s">
        <v>146</v>
      </c>
      <c r="AB19207" s="2" t="s">
        <v>540</v>
      </c>
      <c r="AC19207" s="2" t="s">
        <v>200</v>
      </c>
      <c r="AD19207" s="2" t="s">
        <v>200</v>
      </c>
      <c r="AE19207" s="2" t="s">
        <v>905</v>
      </c>
      <c r="AF19207" s="2" t="s">
        <v>413</v>
      </c>
      <c r="AG19207" s="2" t="s">
        <v>200</v>
      </c>
      <c r="AH19207" s="2" t="s">
        <v>19285</v>
      </c>
      <c r="AI19207" s="2" t="s">
        <v>19285</v>
      </c>
      <c r="AJ19207" s="2" t="s">
        <v>275</v>
      </c>
      <c r="AK19207" s="2" t="s">
        <v>119</v>
      </c>
      <c r="AL19207" s="2" t="s">
        <v>373</v>
      </c>
      <c r="AM19207" s="2" t="s">
        <v>19320</v>
      </c>
      <c r="AN19207" s="2" t="s">
        <v>19285</v>
      </c>
      <c r="AO19207" s="2" t="s">
        <v>19320</v>
      </c>
      <c r="AP19207" s="2" t="s">
        <v>19292</v>
      </c>
      <c r="AQ19207" s="2" t="s">
        <v>19280</v>
      </c>
      <c r="AR19207" s="2" t="s">
        <v>19292</v>
      </c>
      <c r="AS19207" s="2" t="s">
        <v>120</v>
      </c>
      <c r="AT19207" s="2" t="s">
        <v>120</v>
      </c>
      <c r="AU19207" s="2" t="s">
        <v>340</v>
      </c>
      <c r="AV19207" s="2" t="s">
        <v>340</v>
      </c>
      <c r="AW19207" s="2" t="s">
        <v>184</v>
      </c>
      <c r="AX19207" s="2" t="s">
        <v>120</v>
      </c>
      <c r="AY19207" s="2" t="s">
        <v>120</v>
      </c>
      <c r="AZ19207" s="2" t="s">
        <v>184</v>
      </c>
      <c r="BA19207" s="2" t="s">
        <v>19354</v>
      </c>
      <c r="BB19207" s="3" t="s">
        <v>158</v>
      </c>
    </row>
    <row r="19208" spans="1:54" x14ac:dyDescent="0.3">
      <c r="A19208" s="4" t="s">
        <v>23559</v>
      </c>
      <c r="B19208" s="5" t="s">
        <v>392</v>
      </c>
      <c r="C19208" s="5" t="s">
        <v>392</v>
      </c>
      <c r="D19208" s="5" t="s">
        <v>392</v>
      </c>
      <c r="E19208" s="5" t="s">
        <v>6097</v>
      </c>
      <c r="F19208" s="5" t="s">
        <v>6095</v>
      </c>
      <c r="G19208" s="5" t="s">
        <v>6097</v>
      </c>
      <c r="H19208" s="5" t="s">
        <v>1680</v>
      </c>
      <c r="I19208" s="5" t="s">
        <v>423</v>
      </c>
      <c r="J19208" s="5" t="s">
        <v>1316</v>
      </c>
      <c r="K19208" s="5" t="s">
        <v>1433</v>
      </c>
      <c r="L19208" s="5" t="s">
        <v>2442</v>
      </c>
      <c r="M19208" s="5" t="s">
        <v>2442</v>
      </c>
      <c r="N19208" s="5" t="s">
        <v>2486</v>
      </c>
      <c r="O19208" s="5" t="s">
        <v>2519</v>
      </c>
      <c r="P19208" s="5" t="s">
        <v>384</v>
      </c>
      <c r="Q19208" s="5" t="s">
        <v>384</v>
      </c>
      <c r="R19208" s="5" t="s">
        <v>236</v>
      </c>
      <c r="S19208" s="5" t="s">
        <v>1960</v>
      </c>
      <c r="T19208" s="5" t="s">
        <v>1359</v>
      </c>
      <c r="U19208" s="5" t="s">
        <v>2165</v>
      </c>
      <c r="V19208" s="5" t="s">
        <v>19315</v>
      </c>
      <c r="W19208" s="5" t="s">
        <v>19300</v>
      </c>
      <c r="X19208" s="5" t="s">
        <v>19310</v>
      </c>
      <c r="Y19208" s="5" t="s">
        <v>916</v>
      </c>
      <c r="Z19208" s="5" t="s">
        <v>1680</v>
      </c>
      <c r="AA19208" s="5" t="s">
        <v>916</v>
      </c>
      <c r="AB19208" s="5" t="s">
        <v>470</v>
      </c>
      <c r="AC19208" s="5" t="s">
        <v>200</v>
      </c>
      <c r="AD19208" s="5" t="s">
        <v>200</v>
      </c>
      <c r="AE19208" s="5" t="s">
        <v>4098</v>
      </c>
      <c r="AF19208" s="5" t="s">
        <v>684</v>
      </c>
      <c r="AG19208" s="5" t="s">
        <v>261</v>
      </c>
      <c r="AH19208" s="5" t="s">
        <v>19327</v>
      </c>
      <c r="AI19208" s="5" t="s">
        <v>19320</v>
      </c>
      <c r="AJ19208" s="5" t="s">
        <v>426</v>
      </c>
      <c r="AK19208" s="5" t="s">
        <v>180</v>
      </c>
      <c r="AL19208" s="5" t="s">
        <v>619</v>
      </c>
      <c r="AM19208" s="5" t="s">
        <v>19280</v>
      </c>
      <c r="AN19208" s="5" t="s">
        <v>19279</v>
      </c>
      <c r="AO19208" s="5" t="s">
        <v>19294</v>
      </c>
      <c r="AP19208" s="5" t="s">
        <v>19315</v>
      </c>
      <c r="AQ19208" s="5" t="s">
        <v>19291</v>
      </c>
      <c r="AR19208" s="5" t="s">
        <v>19310</v>
      </c>
      <c r="AS19208" s="5" t="s">
        <v>120</v>
      </c>
      <c r="AT19208" s="5" t="s">
        <v>120</v>
      </c>
      <c r="AU19208" s="5" t="s">
        <v>340</v>
      </c>
      <c r="AV19208" s="5" t="s">
        <v>340</v>
      </c>
      <c r="AW19208" s="5" t="s">
        <v>184</v>
      </c>
      <c r="AX19208" s="5" t="s">
        <v>120</v>
      </c>
      <c r="AY19208" s="5" t="s">
        <v>120</v>
      </c>
      <c r="AZ19208" s="5" t="s">
        <v>184</v>
      </c>
      <c r="BA19208" s="5" t="s">
        <v>19268</v>
      </c>
      <c r="BB19208" s="6" t="s">
        <v>158</v>
      </c>
    </row>
    <row r="19209" spans="1:54" x14ac:dyDescent="0.3">
      <c r="A19209" s="7" t="s">
        <v>23560</v>
      </c>
      <c r="B19209" s="2" t="s">
        <v>392</v>
      </c>
      <c r="C19209" s="2" t="s">
        <v>392</v>
      </c>
      <c r="D19209" s="2" t="s">
        <v>392</v>
      </c>
      <c r="E19209" s="2" t="s">
        <v>123</v>
      </c>
      <c r="F19209" s="2" t="s">
        <v>6097</v>
      </c>
      <c r="G19209" s="2" t="s">
        <v>123</v>
      </c>
      <c r="H19209" s="2" t="s">
        <v>1680</v>
      </c>
      <c r="I19209" s="2" t="s">
        <v>423</v>
      </c>
      <c r="J19209" s="2" t="s">
        <v>1316</v>
      </c>
      <c r="K19209" s="2" t="s">
        <v>1433</v>
      </c>
      <c r="L19209" s="2" t="s">
        <v>2435</v>
      </c>
      <c r="M19209" s="2" t="s">
        <v>2428</v>
      </c>
      <c r="N19209" s="2" t="s">
        <v>2468</v>
      </c>
      <c r="O19209" s="2" t="s">
        <v>2517</v>
      </c>
      <c r="P19209" s="2" t="s">
        <v>408</v>
      </c>
      <c r="Q19209" s="2" t="s">
        <v>236</v>
      </c>
      <c r="R19209" s="2" t="s">
        <v>408</v>
      </c>
      <c r="S19209" s="2" t="s">
        <v>1963</v>
      </c>
      <c r="T19209" s="2" t="s">
        <v>1341</v>
      </c>
      <c r="U19209" s="2" t="s">
        <v>1771</v>
      </c>
      <c r="V19209" s="2" t="s">
        <v>19310</v>
      </c>
      <c r="W19209" s="2" t="s">
        <v>19309</v>
      </c>
      <c r="X19209" s="2" t="s">
        <v>19301</v>
      </c>
      <c r="Y19209" s="2" t="s">
        <v>120</v>
      </c>
      <c r="Z19209" s="2" t="s">
        <v>916</v>
      </c>
      <c r="AA19209" s="2" t="s">
        <v>19141</v>
      </c>
      <c r="AB19209" s="2" t="s">
        <v>471</v>
      </c>
      <c r="AC19209" s="2" t="s">
        <v>200</v>
      </c>
      <c r="AD19209" s="2" t="s">
        <v>200</v>
      </c>
      <c r="AE19209" s="2" t="s">
        <v>2455</v>
      </c>
      <c r="AF19209" s="2" t="s">
        <v>413</v>
      </c>
      <c r="AG19209" s="2" t="s">
        <v>200</v>
      </c>
      <c r="AH19209" s="2" t="s">
        <v>19320</v>
      </c>
      <c r="AI19209" s="2" t="s">
        <v>19299</v>
      </c>
      <c r="AJ19209" s="2" t="s">
        <v>416</v>
      </c>
      <c r="AK19209" s="2" t="s">
        <v>119</v>
      </c>
      <c r="AL19209" s="2" t="s">
        <v>426</v>
      </c>
      <c r="AM19209" s="2" t="s">
        <v>19300</v>
      </c>
      <c r="AN19209" s="2" t="s">
        <v>19287</v>
      </c>
      <c r="AO19209" s="2" t="s">
        <v>19300</v>
      </c>
      <c r="AP19209" s="2" t="s">
        <v>19301</v>
      </c>
      <c r="AQ19209" s="2" t="s">
        <v>19309</v>
      </c>
      <c r="AR19209" s="2" t="s">
        <v>19301</v>
      </c>
      <c r="AS19209" s="2" t="s">
        <v>120</v>
      </c>
      <c r="AT19209" s="2" t="s">
        <v>120</v>
      </c>
      <c r="AU19209" s="2" t="s">
        <v>340</v>
      </c>
      <c r="AV19209" s="2" t="s">
        <v>340</v>
      </c>
      <c r="AW19209" s="2" t="s">
        <v>184</v>
      </c>
      <c r="AX19209" s="2" t="s">
        <v>120</v>
      </c>
      <c r="AY19209" s="2" t="s">
        <v>120</v>
      </c>
      <c r="AZ19209" s="2" t="s">
        <v>184</v>
      </c>
      <c r="BA19209" s="2" t="s">
        <v>19271</v>
      </c>
      <c r="BB19209" s="3" t="s">
        <v>158</v>
      </c>
    </row>
    <row r="19210" spans="1:54" x14ac:dyDescent="0.3">
      <c r="A19210" s="4" t="s">
        <v>23561</v>
      </c>
      <c r="B19210" s="5" t="s">
        <v>392</v>
      </c>
      <c r="C19210" s="5" t="s">
        <v>392</v>
      </c>
      <c r="D19210" s="5" t="s">
        <v>392</v>
      </c>
      <c r="E19210" s="5" t="s">
        <v>123</v>
      </c>
      <c r="F19210" s="5" t="s">
        <v>131</v>
      </c>
      <c r="G19210" s="5" t="s">
        <v>6094</v>
      </c>
      <c r="H19210" s="5" t="s">
        <v>1680</v>
      </c>
      <c r="I19210" s="5" t="s">
        <v>423</v>
      </c>
      <c r="J19210" s="5" t="s">
        <v>1316</v>
      </c>
      <c r="K19210" s="5" t="s">
        <v>1316</v>
      </c>
      <c r="L19210" s="5" t="s">
        <v>2442</v>
      </c>
      <c r="M19210" s="5" t="s">
        <v>2413</v>
      </c>
      <c r="N19210" s="5" t="s">
        <v>2468</v>
      </c>
      <c r="O19210" s="5" t="s">
        <v>2519</v>
      </c>
      <c r="P19210" s="5" t="s">
        <v>373</v>
      </c>
      <c r="Q19210" s="5" t="s">
        <v>408</v>
      </c>
      <c r="R19210" s="5" t="s">
        <v>619</v>
      </c>
      <c r="S19210" s="5" t="s">
        <v>731</v>
      </c>
      <c r="T19210" s="5" t="s">
        <v>1325</v>
      </c>
      <c r="U19210" s="5" t="s">
        <v>692</v>
      </c>
      <c r="V19210" s="5" t="s">
        <v>19302</v>
      </c>
      <c r="W19210" s="5" t="s">
        <v>19309</v>
      </c>
      <c r="X19210" s="5" t="s">
        <v>19317</v>
      </c>
      <c r="Y19210" s="5" t="s">
        <v>19136</v>
      </c>
      <c r="Z19210" s="5" t="s">
        <v>120</v>
      </c>
      <c r="AA19210" s="5" t="s">
        <v>19143</v>
      </c>
      <c r="AB19210" s="5" t="s">
        <v>471</v>
      </c>
      <c r="AC19210" s="5" t="s">
        <v>200</v>
      </c>
      <c r="AD19210" s="5" t="s">
        <v>200</v>
      </c>
      <c r="AE19210" s="5" t="s">
        <v>2455</v>
      </c>
      <c r="AF19210" s="5" t="s">
        <v>361</v>
      </c>
      <c r="AG19210" s="5" t="s">
        <v>369</v>
      </c>
      <c r="AH19210" s="5" t="s">
        <v>19287</v>
      </c>
      <c r="AI19210" s="5" t="s">
        <v>19280</v>
      </c>
      <c r="AJ19210" s="5" t="s">
        <v>416</v>
      </c>
      <c r="AK19210" s="5" t="s">
        <v>119</v>
      </c>
      <c r="AL19210" s="5" t="s">
        <v>416</v>
      </c>
      <c r="AM19210" s="5" t="s">
        <v>19292</v>
      </c>
      <c r="AN19210" s="5" t="s">
        <v>19280</v>
      </c>
      <c r="AO19210" s="5" t="s">
        <v>19282</v>
      </c>
      <c r="AP19210" s="5" t="s">
        <v>19297</v>
      </c>
      <c r="AQ19210" s="5" t="s">
        <v>19315</v>
      </c>
      <c r="AR19210" s="5" t="s">
        <v>19302</v>
      </c>
      <c r="AS19210" s="5" t="s">
        <v>120</v>
      </c>
      <c r="AT19210" s="5" t="s">
        <v>120</v>
      </c>
      <c r="AU19210" s="5" t="s">
        <v>340</v>
      </c>
      <c r="AV19210" s="5" t="s">
        <v>340</v>
      </c>
      <c r="AW19210" s="5" t="s">
        <v>184</v>
      </c>
      <c r="AX19210" s="5" t="s">
        <v>120</v>
      </c>
      <c r="AY19210" s="5" t="s">
        <v>120</v>
      </c>
      <c r="AZ19210" s="5" t="s">
        <v>184</v>
      </c>
      <c r="BA19210" s="5" t="s">
        <v>19273</v>
      </c>
      <c r="BB19210" s="6" t="s">
        <v>158</v>
      </c>
    </row>
    <row r="19211" spans="1:54" x14ac:dyDescent="0.3">
      <c r="A19211" s="7" t="s">
        <v>23562</v>
      </c>
      <c r="B19211" s="2" t="s">
        <v>392</v>
      </c>
      <c r="C19211" s="2" t="s">
        <v>392</v>
      </c>
      <c r="D19211" s="2" t="s">
        <v>392</v>
      </c>
      <c r="E19211" s="2" t="s">
        <v>6092</v>
      </c>
      <c r="F19211" s="2" t="s">
        <v>123</v>
      </c>
      <c r="G19211" s="2" t="s">
        <v>6092</v>
      </c>
      <c r="H19211" s="2" t="s">
        <v>146</v>
      </c>
      <c r="I19211" s="2" t="s">
        <v>423</v>
      </c>
      <c r="J19211" s="2" t="s">
        <v>1316</v>
      </c>
      <c r="K19211" s="2" t="s">
        <v>1316</v>
      </c>
      <c r="L19211" s="2" t="s">
        <v>2428</v>
      </c>
      <c r="M19211" s="2" t="s">
        <v>2428</v>
      </c>
      <c r="N19211" s="2" t="s">
        <v>2442</v>
      </c>
      <c r="O19211" s="2" t="s">
        <v>2514</v>
      </c>
      <c r="P19211" s="2" t="s">
        <v>619</v>
      </c>
      <c r="Q19211" s="2" t="s">
        <v>373</v>
      </c>
      <c r="R19211" s="2" t="s">
        <v>275</v>
      </c>
      <c r="S19211" s="2" t="s">
        <v>742</v>
      </c>
      <c r="T19211" s="2" t="s">
        <v>2077</v>
      </c>
      <c r="U19211" s="2" t="s">
        <v>742</v>
      </c>
      <c r="V19211" s="2" t="s">
        <v>19317</v>
      </c>
      <c r="W19211" s="2" t="s">
        <v>19297</v>
      </c>
      <c r="X19211" s="2" t="s">
        <v>19317</v>
      </c>
      <c r="Y19211" s="2" t="s">
        <v>19143</v>
      </c>
      <c r="Z19211" s="2" t="s">
        <v>19141</v>
      </c>
      <c r="AA19211" s="2" t="s">
        <v>19143</v>
      </c>
      <c r="AB19211" s="2" t="s">
        <v>485</v>
      </c>
      <c r="AC19211" s="2" t="s">
        <v>200</v>
      </c>
      <c r="AD19211" s="2" t="s">
        <v>200</v>
      </c>
      <c r="AE19211" s="2" t="s">
        <v>3477</v>
      </c>
      <c r="AF19211" s="2" t="s">
        <v>160</v>
      </c>
      <c r="AG19211" s="2" t="s">
        <v>175</v>
      </c>
      <c r="AH19211" s="2" t="s">
        <v>19287</v>
      </c>
      <c r="AI19211" s="2" t="s">
        <v>19294</v>
      </c>
      <c r="AJ19211" s="2" t="s">
        <v>367</v>
      </c>
      <c r="AK19211" s="2" t="s">
        <v>119</v>
      </c>
      <c r="AL19211" s="2" t="s">
        <v>416</v>
      </c>
      <c r="AM19211" s="2" t="s">
        <v>19291</v>
      </c>
      <c r="AN19211" s="2" t="s">
        <v>19294</v>
      </c>
      <c r="AO19211" s="2" t="s">
        <v>19282</v>
      </c>
      <c r="AP19211" s="2" t="s">
        <v>19297</v>
      </c>
      <c r="AQ19211" s="2" t="s">
        <v>19301</v>
      </c>
      <c r="AR19211" s="2" t="s">
        <v>19302</v>
      </c>
      <c r="AS19211" s="2" t="s">
        <v>120</v>
      </c>
      <c r="AT19211" s="2" t="s">
        <v>120</v>
      </c>
      <c r="AU19211" s="2" t="s">
        <v>340</v>
      </c>
      <c r="AV19211" s="2" t="s">
        <v>340</v>
      </c>
      <c r="AW19211" s="2" t="s">
        <v>184</v>
      </c>
      <c r="AX19211" s="2" t="s">
        <v>120</v>
      </c>
      <c r="AY19211" s="2" t="s">
        <v>120</v>
      </c>
      <c r="AZ19211" s="2" t="s">
        <v>184</v>
      </c>
      <c r="BA19211" s="2" t="s">
        <v>19265</v>
      </c>
      <c r="BB19211" s="3" t="s">
        <v>158</v>
      </c>
    </row>
    <row r="19212" spans="1:54" x14ac:dyDescent="0.3">
      <c r="A19212" s="4" t="s">
        <v>23563</v>
      </c>
      <c r="B19212" s="5" t="s">
        <v>392</v>
      </c>
      <c r="C19212" s="5" t="s">
        <v>361</v>
      </c>
      <c r="D19212" s="5" t="s">
        <v>392</v>
      </c>
      <c r="E19212" s="5" t="s">
        <v>6349</v>
      </c>
      <c r="F19212" s="5" t="s">
        <v>6092</v>
      </c>
      <c r="G19212" s="5" t="s">
        <v>6349</v>
      </c>
      <c r="H19212" s="5" t="s">
        <v>916</v>
      </c>
      <c r="I19212" s="5" t="s">
        <v>423</v>
      </c>
      <c r="J19212" s="5" t="s">
        <v>1316</v>
      </c>
      <c r="K19212" s="5" t="s">
        <v>1433</v>
      </c>
      <c r="L19212" s="5" t="s">
        <v>2387</v>
      </c>
      <c r="M19212" s="5" t="s">
        <v>2387</v>
      </c>
      <c r="N19212" s="5" t="s">
        <v>2435</v>
      </c>
      <c r="O19212" s="5" t="s">
        <v>2506</v>
      </c>
      <c r="P19212" s="5" t="s">
        <v>275</v>
      </c>
      <c r="Q19212" s="5" t="s">
        <v>619</v>
      </c>
      <c r="R19212" s="5" t="s">
        <v>426</v>
      </c>
      <c r="S19212" s="5" t="s">
        <v>703</v>
      </c>
      <c r="T19212" s="5" t="s">
        <v>892</v>
      </c>
      <c r="U19212" s="5" t="s">
        <v>189</v>
      </c>
      <c r="V19212" s="5" t="s">
        <v>19316</v>
      </c>
      <c r="W19212" s="5" t="s">
        <v>19317</v>
      </c>
      <c r="X19212" s="5" t="s">
        <v>19330</v>
      </c>
      <c r="Y19212" s="5" t="s">
        <v>19139</v>
      </c>
      <c r="Z19212" s="5" t="s">
        <v>19143</v>
      </c>
      <c r="AA19212" s="5" t="s">
        <v>19191</v>
      </c>
      <c r="AB19212" s="5" t="s">
        <v>484</v>
      </c>
      <c r="AC19212" s="5" t="s">
        <v>200</v>
      </c>
      <c r="AD19212" s="5" t="s">
        <v>200</v>
      </c>
      <c r="AE19212" s="5" t="s">
        <v>5289</v>
      </c>
      <c r="AF19212" s="5" t="s">
        <v>1371</v>
      </c>
      <c r="AG19212" s="5" t="s">
        <v>261</v>
      </c>
      <c r="AH19212" s="5" t="s">
        <v>19299</v>
      </c>
      <c r="AI19212" s="5" t="s">
        <v>19294</v>
      </c>
      <c r="AJ19212" s="5" t="s">
        <v>177</v>
      </c>
      <c r="AK19212" s="5" t="s">
        <v>180</v>
      </c>
      <c r="AL19212" s="5" t="s">
        <v>367</v>
      </c>
      <c r="AM19212" s="5" t="s">
        <v>19291</v>
      </c>
      <c r="AN19212" s="5" t="s">
        <v>19300</v>
      </c>
      <c r="AO19212" s="5" t="s">
        <v>19309</v>
      </c>
      <c r="AP19212" s="5" t="s">
        <v>19297</v>
      </c>
      <c r="AQ19212" s="5" t="s">
        <v>19297</v>
      </c>
      <c r="AR19212" s="5" t="s">
        <v>19323</v>
      </c>
      <c r="AS19212" s="5" t="s">
        <v>120</v>
      </c>
      <c r="AT19212" s="5" t="s">
        <v>120</v>
      </c>
      <c r="AU19212" s="5" t="s">
        <v>340</v>
      </c>
      <c r="AV19212" s="5" t="s">
        <v>340</v>
      </c>
      <c r="AW19212" s="5" t="s">
        <v>184</v>
      </c>
      <c r="AX19212" s="5" t="s">
        <v>120</v>
      </c>
      <c r="AY19212" s="5" t="s">
        <v>120</v>
      </c>
      <c r="AZ19212" s="5" t="s">
        <v>184</v>
      </c>
      <c r="BA19212" s="5" t="s">
        <v>19884</v>
      </c>
      <c r="BB19212" s="6" t="s">
        <v>158</v>
      </c>
    </row>
    <row r="19213" spans="1:54" x14ac:dyDescent="0.3">
      <c r="A19213" s="7" t="s">
        <v>23564</v>
      </c>
      <c r="B19213" s="2" t="s">
        <v>392</v>
      </c>
      <c r="C19213" s="2" t="s">
        <v>392</v>
      </c>
      <c r="D19213" s="2" t="s">
        <v>392</v>
      </c>
      <c r="E19213" s="2" t="s">
        <v>2149</v>
      </c>
      <c r="F19213" s="2" t="s">
        <v>6349</v>
      </c>
      <c r="G19213" s="2" t="s">
        <v>5740</v>
      </c>
      <c r="H19213" s="2" t="s">
        <v>916</v>
      </c>
      <c r="I19213" s="2" t="s">
        <v>388</v>
      </c>
      <c r="J19213" s="2" t="s">
        <v>1316</v>
      </c>
      <c r="K19213" s="2" t="s">
        <v>1316</v>
      </c>
      <c r="L19213" s="2" t="s">
        <v>167</v>
      </c>
      <c r="M19213" s="2" t="s">
        <v>167</v>
      </c>
      <c r="N19213" s="2" t="s">
        <v>2397</v>
      </c>
      <c r="O19213" s="2" t="s">
        <v>2547</v>
      </c>
      <c r="P19213" s="2" t="s">
        <v>426</v>
      </c>
      <c r="Q19213" s="2" t="s">
        <v>426</v>
      </c>
      <c r="R19213" s="2" t="s">
        <v>416</v>
      </c>
      <c r="S19213" s="2" t="s">
        <v>227</v>
      </c>
      <c r="T19213" s="2" t="s">
        <v>692</v>
      </c>
      <c r="U19213" s="2" t="s">
        <v>161</v>
      </c>
      <c r="V19213" s="2" t="s">
        <v>19328</v>
      </c>
      <c r="W19213" s="2" t="s">
        <v>19330</v>
      </c>
      <c r="X19213" s="2" t="s">
        <v>19306</v>
      </c>
      <c r="Y19213" s="2" t="s">
        <v>19212</v>
      </c>
      <c r="Z19213" s="2" t="s">
        <v>19191</v>
      </c>
      <c r="AA19213" s="2" t="s">
        <v>19212</v>
      </c>
      <c r="AB19213" s="2" t="s">
        <v>471</v>
      </c>
      <c r="AC19213" s="2" t="s">
        <v>200</v>
      </c>
      <c r="AD19213" s="2" t="s">
        <v>200</v>
      </c>
      <c r="AE19213" s="2" t="s">
        <v>2455</v>
      </c>
      <c r="AF19213" s="2" t="s">
        <v>684</v>
      </c>
      <c r="AG19213" s="2" t="s">
        <v>200</v>
      </c>
      <c r="AH19213" s="2" t="s">
        <v>19300</v>
      </c>
      <c r="AI19213" s="2" t="s">
        <v>19291</v>
      </c>
      <c r="AJ19213" s="2" t="s">
        <v>316</v>
      </c>
      <c r="AK19213" s="2" t="s">
        <v>119</v>
      </c>
      <c r="AL19213" s="2" t="s">
        <v>316</v>
      </c>
      <c r="AM19213" s="2" t="s">
        <v>19315</v>
      </c>
      <c r="AN19213" s="2" t="s">
        <v>19282</v>
      </c>
      <c r="AO19213" s="2" t="s">
        <v>19310</v>
      </c>
      <c r="AP19213" s="2" t="s">
        <v>19316</v>
      </c>
      <c r="AQ19213" s="2" t="s">
        <v>19302</v>
      </c>
      <c r="AR19213" s="2" t="s">
        <v>19316</v>
      </c>
      <c r="AS19213" s="2" t="s">
        <v>120</v>
      </c>
      <c r="AT19213" s="2" t="s">
        <v>120</v>
      </c>
      <c r="AU19213" s="2" t="s">
        <v>340</v>
      </c>
      <c r="AV19213" s="2" t="s">
        <v>340</v>
      </c>
      <c r="AW19213" s="2" t="s">
        <v>184</v>
      </c>
      <c r="AX19213" s="2" t="s">
        <v>120</v>
      </c>
      <c r="AY19213" s="2" t="s">
        <v>120</v>
      </c>
      <c r="AZ19213" s="2" t="s">
        <v>184</v>
      </c>
      <c r="BA19213" s="2" t="s">
        <v>19597</v>
      </c>
      <c r="BB19213" s="3" t="s">
        <v>158</v>
      </c>
    </row>
    <row r="19214" spans="1:54" x14ac:dyDescent="0.3">
      <c r="A19214" s="4" t="s">
        <v>23565</v>
      </c>
      <c r="B19214" s="5" t="s">
        <v>392</v>
      </c>
      <c r="C19214" s="5" t="s">
        <v>392</v>
      </c>
      <c r="D19214" s="5" t="s">
        <v>379</v>
      </c>
      <c r="E19214" s="5" t="s">
        <v>6335</v>
      </c>
      <c r="F19214" s="5" t="s">
        <v>2149</v>
      </c>
      <c r="G19214" s="5" t="s">
        <v>6335</v>
      </c>
      <c r="H19214" s="5" t="s">
        <v>19141</v>
      </c>
      <c r="I19214" s="5" t="s">
        <v>388</v>
      </c>
      <c r="J19214" s="5" t="s">
        <v>1442</v>
      </c>
      <c r="K19214" s="5" t="s">
        <v>1316</v>
      </c>
      <c r="L19214" s="5" t="s">
        <v>247</v>
      </c>
      <c r="M19214" s="5" t="s">
        <v>270</v>
      </c>
      <c r="N19214" s="5" t="s">
        <v>167</v>
      </c>
      <c r="O19214" s="5" t="s">
        <v>2486</v>
      </c>
      <c r="P19214" s="5" t="s">
        <v>416</v>
      </c>
      <c r="Q19214" s="5" t="s">
        <v>416</v>
      </c>
      <c r="R19214" s="5" t="s">
        <v>199</v>
      </c>
      <c r="S19214" s="5" t="s">
        <v>658</v>
      </c>
      <c r="T19214" s="5" t="s">
        <v>719</v>
      </c>
      <c r="U19214" s="5" t="s">
        <v>243</v>
      </c>
      <c r="V19214" s="5" t="s">
        <v>19306</v>
      </c>
      <c r="W19214" s="5" t="s">
        <v>19330</v>
      </c>
      <c r="X19214" s="5" t="s">
        <v>19687</v>
      </c>
      <c r="Y19214" s="5" t="s">
        <v>19233</v>
      </c>
      <c r="Z19214" s="5" t="s">
        <v>19212</v>
      </c>
      <c r="AA19214" s="5" t="s">
        <v>19220</v>
      </c>
      <c r="AB19214" s="5" t="s">
        <v>518</v>
      </c>
      <c r="AC19214" s="5" t="s">
        <v>200</v>
      </c>
      <c r="AD19214" s="5" t="s">
        <v>200</v>
      </c>
      <c r="AE19214" s="5" t="s">
        <v>2042</v>
      </c>
      <c r="AF19214" s="5" t="s">
        <v>641</v>
      </c>
      <c r="AG19214" s="5" t="s">
        <v>234</v>
      </c>
      <c r="AH19214" s="5" t="s">
        <v>19292</v>
      </c>
      <c r="AI19214" s="5" t="s">
        <v>19292</v>
      </c>
      <c r="AJ19214" s="5" t="s">
        <v>306</v>
      </c>
      <c r="AK19214" s="5" t="s">
        <v>119</v>
      </c>
      <c r="AL19214" s="5" t="s">
        <v>316</v>
      </c>
      <c r="AM19214" s="5" t="s">
        <v>19310</v>
      </c>
      <c r="AN19214" s="5" t="s">
        <v>19282</v>
      </c>
      <c r="AO19214" s="5" t="s">
        <v>19310</v>
      </c>
      <c r="AP19214" s="5" t="s">
        <v>19316</v>
      </c>
      <c r="AQ19214" s="5" t="s">
        <v>19302</v>
      </c>
      <c r="AR19214" s="5" t="s">
        <v>19316</v>
      </c>
      <c r="AS19214" s="5" t="s">
        <v>120</v>
      </c>
      <c r="AT19214" s="5" t="s">
        <v>120</v>
      </c>
      <c r="AU19214" s="5" t="s">
        <v>340</v>
      </c>
      <c r="AV19214" s="5" t="s">
        <v>340</v>
      </c>
      <c r="AW19214" s="5" t="s">
        <v>184</v>
      </c>
      <c r="AX19214" s="5" t="s">
        <v>120</v>
      </c>
      <c r="AY19214" s="5" t="s">
        <v>120</v>
      </c>
      <c r="AZ19214" s="5" t="s">
        <v>184</v>
      </c>
      <c r="BA19214" s="5" t="s">
        <v>19256</v>
      </c>
      <c r="BB19214" s="6" t="s">
        <v>158</v>
      </c>
    </row>
    <row r="19215" spans="1:54" x14ac:dyDescent="0.3">
      <c r="A19215" s="7" t="s">
        <v>23566</v>
      </c>
      <c r="B19215" s="2" t="s">
        <v>379</v>
      </c>
      <c r="C19215" s="2" t="s">
        <v>392</v>
      </c>
      <c r="D19215" s="2" t="s">
        <v>333</v>
      </c>
      <c r="E19215" s="2" t="s">
        <v>5993</v>
      </c>
      <c r="F19215" s="2" t="s">
        <v>6335</v>
      </c>
      <c r="G19215" s="2" t="s">
        <v>5993</v>
      </c>
      <c r="H19215" s="2" t="s">
        <v>19136</v>
      </c>
      <c r="I19215" s="2" t="s">
        <v>376</v>
      </c>
      <c r="J19215" s="2" t="s">
        <v>1306</v>
      </c>
      <c r="K19215" s="2" t="s">
        <v>1442</v>
      </c>
      <c r="L19215" s="2" t="s">
        <v>247</v>
      </c>
      <c r="M19215" s="2" t="s">
        <v>2341</v>
      </c>
      <c r="N19215" s="2" t="s">
        <v>247</v>
      </c>
      <c r="O19215" s="2" t="s">
        <v>2486</v>
      </c>
      <c r="P19215" s="2" t="s">
        <v>367</v>
      </c>
      <c r="Q19215" s="2" t="s">
        <v>199</v>
      </c>
      <c r="R19215" s="2" t="s">
        <v>177</v>
      </c>
      <c r="S19215" s="2" t="s">
        <v>208</v>
      </c>
      <c r="T19215" s="2" t="s">
        <v>693</v>
      </c>
      <c r="U19215" s="2" t="s">
        <v>208</v>
      </c>
      <c r="V19215" s="2" t="s">
        <v>19728</v>
      </c>
      <c r="W19215" s="2" t="s">
        <v>19328</v>
      </c>
      <c r="X19215" s="2" t="s">
        <v>19728</v>
      </c>
      <c r="Y19215" s="2" t="s">
        <v>19189</v>
      </c>
      <c r="Z19215" s="2" t="s">
        <v>19233</v>
      </c>
      <c r="AA19215" s="2" t="s">
        <v>19189</v>
      </c>
      <c r="AB19215" s="2" t="s">
        <v>489</v>
      </c>
      <c r="AC19215" s="2" t="s">
        <v>200</v>
      </c>
      <c r="AD19215" s="2" t="s">
        <v>200</v>
      </c>
      <c r="AE19215" s="2" t="s">
        <v>2330</v>
      </c>
      <c r="AF19215" s="2" t="s">
        <v>625</v>
      </c>
      <c r="AG19215" s="2" t="s">
        <v>261</v>
      </c>
      <c r="AH19215" s="2" t="s">
        <v>19282</v>
      </c>
      <c r="AI19215" s="2" t="s">
        <v>19282</v>
      </c>
      <c r="AJ19215" s="2" t="s">
        <v>283</v>
      </c>
      <c r="AK19215" s="2" t="s">
        <v>119</v>
      </c>
      <c r="AL19215" s="2" t="s">
        <v>306</v>
      </c>
      <c r="AM19215" s="2" t="s">
        <v>19297</v>
      </c>
      <c r="AN19215" s="2" t="s">
        <v>19309</v>
      </c>
      <c r="AO19215" s="2" t="s">
        <v>19297</v>
      </c>
      <c r="AP19215" s="2" t="s">
        <v>19330</v>
      </c>
      <c r="AQ19215" s="2" t="s">
        <v>19317</v>
      </c>
      <c r="AR19215" s="2" t="s">
        <v>19330</v>
      </c>
      <c r="AS19215" s="2" t="s">
        <v>120</v>
      </c>
      <c r="AT19215" s="2" t="s">
        <v>120</v>
      </c>
      <c r="AU19215" s="2" t="s">
        <v>340</v>
      </c>
      <c r="AV19215" s="2" t="s">
        <v>340</v>
      </c>
      <c r="AW19215" s="2" t="s">
        <v>184</v>
      </c>
      <c r="AX19215" s="2" t="s">
        <v>120</v>
      </c>
      <c r="AY19215" s="2" t="s">
        <v>120</v>
      </c>
      <c r="AZ19215" s="2" t="s">
        <v>184</v>
      </c>
      <c r="BA19215" s="2" t="s">
        <v>19258</v>
      </c>
      <c r="BB19215" s="3" t="s">
        <v>158</v>
      </c>
    </row>
    <row r="19216" spans="1:54" x14ac:dyDescent="0.3">
      <c r="A19216" s="4" t="s">
        <v>23567</v>
      </c>
      <c r="B19216" s="5" t="s">
        <v>333</v>
      </c>
      <c r="C19216" s="5" t="s">
        <v>379</v>
      </c>
      <c r="D19216" s="5" t="s">
        <v>333</v>
      </c>
      <c r="E19216" s="5" t="s">
        <v>5993</v>
      </c>
      <c r="F19216" s="5" t="s">
        <v>6335</v>
      </c>
      <c r="G19216" s="5" t="s">
        <v>6353</v>
      </c>
      <c r="H19216" s="5" t="s">
        <v>19143</v>
      </c>
      <c r="I19216" s="5" t="s">
        <v>411</v>
      </c>
      <c r="J19216" s="5" t="s">
        <v>1326</v>
      </c>
      <c r="K19216" s="5" t="s">
        <v>1306</v>
      </c>
      <c r="L19216" s="5" t="s">
        <v>346</v>
      </c>
      <c r="M19216" s="5" t="s">
        <v>346</v>
      </c>
      <c r="N19216" s="5" t="s">
        <v>270</v>
      </c>
      <c r="O19216" s="5" t="s">
        <v>2424</v>
      </c>
      <c r="P19216" s="5" t="s">
        <v>177</v>
      </c>
      <c r="Q19216" s="5" t="s">
        <v>367</v>
      </c>
      <c r="R19216" s="5" t="s">
        <v>177</v>
      </c>
      <c r="S19216" s="5" t="s">
        <v>244</v>
      </c>
      <c r="T19216" s="5" t="s">
        <v>711</v>
      </c>
      <c r="U19216" s="5" t="s">
        <v>117</v>
      </c>
      <c r="V19216" s="5" t="s">
        <v>19687</v>
      </c>
      <c r="W19216" s="5" t="s">
        <v>19306</v>
      </c>
      <c r="X19216" s="5" t="s">
        <v>19692</v>
      </c>
      <c r="Y19216" s="5" t="s">
        <v>19189</v>
      </c>
      <c r="Z19216" s="5" t="s">
        <v>19220</v>
      </c>
      <c r="AA19216" s="5" t="s">
        <v>19235</v>
      </c>
      <c r="AB19216" s="5" t="s">
        <v>518</v>
      </c>
      <c r="AC19216" s="5" t="s">
        <v>200</v>
      </c>
      <c r="AD19216" s="5" t="s">
        <v>200</v>
      </c>
      <c r="AE19216" s="5" t="s">
        <v>2042</v>
      </c>
      <c r="AF19216" s="5" t="s">
        <v>343</v>
      </c>
      <c r="AG19216" s="5" t="s">
        <v>261</v>
      </c>
      <c r="AH19216" s="5" t="s">
        <v>19309</v>
      </c>
      <c r="AI19216" s="5" t="s">
        <v>19309</v>
      </c>
      <c r="AJ19216" s="5" t="s">
        <v>263</v>
      </c>
      <c r="AK19216" s="5" t="s">
        <v>180</v>
      </c>
      <c r="AL19216" s="5" t="s">
        <v>283</v>
      </c>
      <c r="AM19216" s="5" t="s">
        <v>19297</v>
      </c>
      <c r="AN19216" s="5" t="s">
        <v>19310</v>
      </c>
      <c r="AO19216" s="5" t="s">
        <v>19305</v>
      </c>
      <c r="AP19216" s="5" t="s">
        <v>19330</v>
      </c>
      <c r="AQ19216" s="5" t="s">
        <v>19312</v>
      </c>
      <c r="AR19216" s="5" t="s">
        <v>19311</v>
      </c>
      <c r="AS19216" s="5" t="s">
        <v>120</v>
      </c>
      <c r="AT19216" s="5" t="s">
        <v>120</v>
      </c>
      <c r="AU19216" s="5" t="s">
        <v>340</v>
      </c>
      <c r="AV19216" s="5" t="s">
        <v>340</v>
      </c>
      <c r="AW19216" s="5" t="s">
        <v>184</v>
      </c>
      <c r="AX19216" s="5" t="s">
        <v>120</v>
      </c>
      <c r="AY19216" s="5" t="s">
        <v>120</v>
      </c>
      <c r="AZ19216" s="5" t="s">
        <v>184</v>
      </c>
      <c r="BA19216" s="5" t="s">
        <v>19260</v>
      </c>
      <c r="BB19216" s="6" t="s">
        <v>158</v>
      </c>
    </row>
    <row r="19217" spans="1:54" x14ac:dyDescent="0.3">
      <c r="A19217" s="7" t="s">
        <v>23568</v>
      </c>
      <c r="B19217" s="2" t="s">
        <v>356</v>
      </c>
      <c r="C19217" s="2" t="s">
        <v>333</v>
      </c>
      <c r="D19217" s="2" t="s">
        <v>356</v>
      </c>
      <c r="E19217" s="2" t="s">
        <v>6353</v>
      </c>
      <c r="F19217" s="2" t="s">
        <v>5993</v>
      </c>
      <c r="G19217" s="2" t="s">
        <v>6353</v>
      </c>
      <c r="H19217" s="2" t="s">
        <v>19139</v>
      </c>
      <c r="I19217" s="2" t="s">
        <v>411</v>
      </c>
      <c r="J19217" s="2" t="s">
        <v>1371</v>
      </c>
      <c r="K19217" s="2" t="s">
        <v>1306</v>
      </c>
      <c r="L19217" s="2" t="s">
        <v>133</v>
      </c>
      <c r="M19217" s="2" t="s">
        <v>133</v>
      </c>
      <c r="N19217" s="2" t="s">
        <v>324</v>
      </c>
      <c r="O19217" s="2" t="s">
        <v>2397</v>
      </c>
      <c r="P19217" s="2" t="s">
        <v>316</v>
      </c>
      <c r="Q19217" s="2" t="s">
        <v>177</v>
      </c>
      <c r="R19217" s="2" t="s">
        <v>316</v>
      </c>
      <c r="S19217" s="2" t="s">
        <v>322</v>
      </c>
      <c r="T19217" s="2" t="s">
        <v>228</v>
      </c>
      <c r="U19217" s="2" t="s">
        <v>362</v>
      </c>
      <c r="V19217" s="2" t="s">
        <v>19693</v>
      </c>
      <c r="W19217" s="2" t="s">
        <v>19687</v>
      </c>
      <c r="X19217" s="2" t="s">
        <v>19732</v>
      </c>
      <c r="Y19217" s="2" t="s">
        <v>19192</v>
      </c>
      <c r="Z19217" s="2" t="s">
        <v>19189</v>
      </c>
      <c r="AA19217" s="2" t="s">
        <v>19192</v>
      </c>
      <c r="AB19217" s="2" t="s">
        <v>490</v>
      </c>
      <c r="AC19217" s="2" t="s">
        <v>200</v>
      </c>
      <c r="AD19217" s="2" t="s">
        <v>200</v>
      </c>
      <c r="AE19217" s="2" t="s">
        <v>3736</v>
      </c>
      <c r="AF19217" s="2" t="s">
        <v>190</v>
      </c>
      <c r="AG19217" s="2" t="s">
        <v>200</v>
      </c>
      <c r="AH19217" s="2" t="s">
        <v>19301</v>
      </c>
      <c r="AI19217" s="2" t="s">
        <v>19301</v>
      </c>
      <c r="AJ19217" s="2" t="s">
        <v>580</v>
      </c>
      <c r="AK19217" s="2" t="s">
        <v>119</v>
      </c>
      <c r="AL19217" s="2" t="s">
        <v>263</v>
      </c>
      <c r="AM19217" s="2" t="s">
        <v>19317</v>
      </c>
      <c r="AN19217" s="2" t="s">
        <v>19301</v>
      </c>
      <c r="AO19217" s="2" t="s">
        <v>19317</v>
      </c>
      <c r="AP19217" s="2" t="s">
        <v>19306</v>
      </c>
      <c r="AQ19217" s="2" t="s">
        <v>19330</v>
      </c>
      <c r="AR19217" s="2" t="s">
        <v>19306</v>
      </c>
      <c r="AS19217" s="2" t="s">
        <v>120</v>
      </c>
      <c r="AT19217" s="2" t="s">
        <v>120</v>
      </c>
      <c r="AU19217" s="2" t="s">
        <v>340</v>
      </c>
      <c r="AV19217" s="2" t="s">
        <v>340</v>
      </c>
      <c r="AW19217" s="2" t="s">
        <v>184</v>
      </c>
      <c r="AX19217" s="2" t="s">
        <v>120</v>
      </c>
      <c r="AY19217" s="2" t="s">
        <v>120</v>
      </c>
      <c r="AZ19217" s="2" t="s">
        <v>184</v>
      </c>
      <c r="BA19217" s="2" t="s">
        <v>19601</v>
      </c>
      <c r="BB19217" s="3" t="s">
        <v>158</v>
      </c>
    </row>
    <row r="19218" spans="1:54" x14ac:dyDescent="0.3">
      <c r="A19218" s="4" t="s">
        <v>23569</v>
      </c>
      <c r="B19218" s="5" t="s">
        <v>356</v>
      </c>
      <c r="C19218" s="5" t="s">
        <v>356</v>
      </c>
      <c r="D19218" s="5" t="s">
        <v>413</v>
      </c>
      <c r="E19218" s="5" t="s">
        <v>6688</v>
      </c>
      <c r="F19218" s="5" t="s">
        <v>5993</v>
      </c>
      <c r="G19218" s="5" t="s">
        <v>6688</v>
      </c>
      <c r="H19218" s="5" t="s">
        <v>19212</v>
      </c>
      <c r="I19218" s="5" t="s">
        <v>387</v>
      </c>
      <c r="J19218" s="5" t="s">
        <v>1449</v>
      </c>
      <c r="K19218" s="5" t="s">
        <v>1326</v>
      </c>
      <c r="L19218" s="5" t="s">
        <v>211</v>
      </c>
      <c r="M19218" s="5" t="s">
        <v>132</v>
      </c>
      <c r="N19218" s="5" t="s">
        <v>2307</v>
      </c>
      <c r="O19218" s="5" t="s">
        <v>213</v>
      </c>
      <c r="P19218" s="5" t="s">
        <v>306</v>
      </c>
      <c r="Q19218" s="5" t="s">
        <v>316</v>
      </c>
      <c r="R19218" s="5" t="s">
        <v>883</v>
      </c>
      <c r="S19218" s="5" t="s">
        <v>419</v>
      </c>
      <c r="T19218" s="5" t="s">
        <v>658</v>
      </c>
      <c r="U19218" s="5" t="s">
        <v>466</v>
      </c>
      <c r="V19218" s="5" t="s">
        <v>19732</v>
      </c>
      <c r="W19218" s="5" t="s">
        <v>19692</v>
      </c>
      <c r="X19218" s="5" t="s">
        <v>19732</v>
      </c>
      <c r="Y19218" s="5" t="s">
        <v>19176</v>
      </c>
      <c r="Z19218" s="5" t="s">
        <v>19235</v>
      </c>
      <c r="AA19218" s="5" t="s">
        <v>19176</v>
      </c>
      <c r="AB19218" s="5" t="s">
        <v>485</v>
      </c>
      <c r="AC19218" s="5" t="s">
        <v>200</v>
      </c>
      <c r="AD19218" s="5" t="s">
        <v>200</v>
      </c>
      <c r="AE19218" s="5" t="s">
        <v>3477</v>
      </c>
      <c r="AF19218" s="5" t="s">
        <v>1371</v>
      </c>
      <c r="AG19218" s="5" t="s">
        <v>261</v>
      </c>
      <c r="AH19218" s="5" t="s">
        <v>19297</v>
      </c>
      <c r="AI19218" s="5" t="s">
        <v>19305</v>
      </c>
      <c r="AJ19218" s="5" t="s">
        <v>218</v>
      </c>
      <c r="AK19218" s="5" t="s">
        <v>119</v>
      </c>
      <c r="AL19218" s="5" t="s">
        <v>580</v>
      </c>
      <c r="AM19218" s="5" t="s">
        <v>19316</v>
      </c>
      <c r="AN19218" s="5" t="s">
        <v>19302</v>
      </c>
      <c r="AO19218" s="5" t="s">
        <v>19312</v>
      </c>
      <c r="AP19218" s="5" t="s">
        <v>19687</v>
      </c>
      <c r="AQ19218" s="5" t="s">
        <v>19306</v>
      </c>
      <c r="AR19218" s="5" t="s">
        <v>19728</v>
      </c>
      <c r="AS19218" s="5" t="s">
        <v>120</v>
      </c>
      <c r="AT19218" s="5" t="s">
        <v>120</v>
      </c>
      <c r="AU19218" s="5" t="s">
        <v>340</v>
      </c>
      <c r="AV19218" s="5" t="s">
        <v>340</v>
      </c>
      <c r="AW19218" s="5" t="s">
        <v>184</v>
      </c>
      <c r="AX19218" s="5" t="s">
        <v>120</v>
      </c>
      <c r="AY19218" s="5" t="s">
        <v>120</v>
      </c>
      <c r="AZ19218" s="5" t="s">
        <v>184</v>
      </c>
      <c r="BA19218" s="5" t="s">
        <v>19262</v>
      </c>
      <c r="BB19218" s="6" t="s">
        <v>158</v>
      </c>
    </row>
    <row r="19219" spans="1:54" x14ac:dyDescent="0.3">
      <c r="A19219" s="7" t="s">
        <v>23570</v>
      </c>
      <c r="B19219" s="2" t="s">
        <v>413</v>
      </c>
      <c r="C19219" s="2" t="s">
        <v>356</v>
      </c>
      <c r="D19219" s="2" t="s">
        <v>413</v>
      </c>
      <c r="E19219" s="2" t="s">
        <v>6688</v>
      </c>
      <c r="F19219" s="2" t="s">
        <v>6353</v>
      </c>
      <c r="G19219" s="2" t="s">
        <v>6688</v>
      </c>
      <c r="H19219" s="2" t="s">
        <v>19212</v>
      </c>
      <c r="I19219" s="2" t="s">
        <v>387</v>
      </c>
      <c r="J19219" s="2" t="s">
        <v>129</v>
      </c>
      <c r="K19219" s="2" t="s">
        <v>1449</v>
      </c>
      <c r="L19219" s="2" t="s">
        <v>269</v>
      </c>
      <c r="M19219" s="2" t="s">
        <v>269</v>
      </c>
      <c r="N19219" s="2" t="s">
        <v>132</v>
      </c>
      <c r="O19219" s="2" t="s">
        <v>270</v>
      </c>
      <c r="P19219" s="2" t="s">
        <v>283</v>
      </c>
      <c r="Q19219" s="2" t="s">
        <v>306</v>
      </c>
      <c r="R19219" s="2" t="s">
        <v>283</v>
      </c>
      <c r="S19219" s="2" t="s">
        <v>227</v>
      </c>
      <c r="T19219" s="2" t="s">
        <v>969</v>
      </c>
      <c r="U19219" s="2" t="s">
        <v>419</v>
      </c>
      <c r="V19219" s="2" t="s">
        <v>19693</v>
      </c>
      <c r="W19219" s="2" t="s">
        <v>19728</v>
      </c>
      <c r="X19219" s="2" t="s">
        <v>19732</v>
      </c>
      <c r="Y19219" s="2" t="s">
        <v>19176</v>
      </c>
      <c r="Z19219" s="2" t="s">
        <v>19192</v>
      </c>
      <c r="AA19219" s="2" t="s">
        <v>19229</v>
      </c>
      <c r="AB19219" s="2" t="s">
        <v>563</v>
      </c>
      <c r="AC19219" s="2" t="s">
        <v>200</v>
      </c>
      <c r="AD19219" s="2" t="s">
        <v>200</v>
      </c>
      <c r="AE19219" s="2" t="s">
        <v>3132</v>
      </c>
      <c r="AF19219" s="2" t="s">
        <v>1281</v>
      </c>
      <c r="AG19219" s="2" t="s">
        <v>234</v>
      </c>
      <c r="AH19219" s="2" t="s">
        <v>19301</v>
      </c>
      <c r="AI19219" s="2" t="s">
        <v>19305</v>
      </c>
      <c r="AJ19219" s="2" t="s">
        <v>273</v>
      </c>
      <c r="AK19219" s="2" t="s">
        <v>119</v>
      </c>
      <c r="AL19219" s="2" t="s">
        <v>218</v>
      </c>
      <c r="AM19219" s="2" t="s">
        <v>19323</v>
      </c>
      <c r="AN19219" s="2" t="s">
        <v>19305</v>
      </c>
      <c r="AO19219" s="2" t="s">
        <v>19316</v>
      </c>
      <c r="AP19219" s="2" t="s">
        <v>19306</v>
      </c>
      <c r="AQ19219" s="2" t="s">
        <v>19328</v>
      </c>
      <c r="AR19219" s="2" t="s">
        <v>19687</v>
      </c>
      <c r="AS19219" s="2" t="s">
        <v>120</v>
      </c>
      <c r="AT19219" s="2" t="s">
        <v>120</v>
      </c>
      <c r="AU19219" s="2" t="s">
        <v>340</v>
      </c>
      <c r="AV19219" s="2" t="s">
        <v>340</v>
      </c>
      <c r="AW19219" s="2" t="s">
        <v>184</v>
      </c>
      <c r="AX19219" s="2" t="s">
        <v>120</v>
      </c>
      <c r="AY19219" s="2" t="s">
        <v>120</v>
      </c>
      <c r="AZ19219" s="2" t="s">
        <v>184</v>
      </c>
      <c r="BA19219" s="2" t="s">
        <v>19346</v>
      </c>
      <c r="BB19219" s="3" t="s">
        <v>158</v>
      </c>
    </row>
    <row r="19220" spans="1:54" x14ac:dyDescent="0.3">
      <c r="A19220" s="4" t="s">
        <v>23571</v>
      </c>
      <c r="B19220" s="5" t="s">
        <v>413</v>
      </c>
      <c r="C19220" s="5" t="s">
        <v>413</v>
      </c>
      <c r="D19220" s="5" t="s">
        <v>398</v>
      </c>
      <c r="E19220" s="5" t="s">
        <v>6471</v>
      </c>
      <c r="F19220" s="5" t="s">
        <v>6688</v>
      </c>
      <c r="G19220" s="5" t="s">
        <v>6471</v>
      </c>
      <c r="H19220" s="5" t="s">
        <v>19233</v>
      </c>
      <c r="I19220" s="5" t="s">
        <v>410</v>
      </c>
      <c r="J19220" s="5" t="s">
        <v>129</v>
      </c>
      <c r="K19220" s="5" t="s">
        <v>1449</v>
      </c>
      <c r="L19220" s="5" t="s">
        <v>281</v>
      </c>
      <c r="M19220" s="5" t="s">
        <v>314</v>
      </c>
      <c r="N19220" s="5" t="s">
        <v>269</v>
      </c>
      <c r="O19220" s="5" t="s">
        <v>2341</v>
      </c>
      <c r="P19220" s="5" t="s">
        <v>283</v>
      </c>
      <c r="Q19220" s="5" t="s">
        <v>283</v>
      </c>
      <c r="R19220" s="5" t="s">
        <v>263</v>
      </c>
      <c r="S19220" s="5" t="s">
        <v>322</v>
      </c>
      <c r="T19220" s="5" t="s">
        <v>710</v>
      </c>
      <c r="U19220" s="5" t="s">
        <v>322</v>
      </c>
      <c r="V19220" s="5" t="s">
        <v>19737</v>
      </c>
      <c r="W19220" s="5" t="s">
        <v>19687</v>
      </c>
      <c r="X19220" s="5" t="s">
        <v>19737</v>
      </c>
      <c r="Y19220" s="5" t="s">
        <v>19245</v>
      </c>
      <c r="Z19220" s="5" t="s">
        <v>19192</v>
      </c>
      <c r="AA19220" s="5" t="s">
        <v>19245</v>
      </c>
      <c r="AB19220" s="5" t="s">
        <v>546</v>
      </c>
      <c r="AC19220" s="5" t="s">
        <v>200</v>
      </c>
      <c r="AD19220" s="5" t="s">
        <v>200</v>
      </c>
      <c r="AE19220" s="5" t="s">
        <v>1687</v>
      </c>
      <c r="AF19220" s="5" t="s">
        <v>649</v>
      </c>
      <c r="AG19220" s="5" t="s">
        <v>261</v>
      </c>
      <c r="AH19220" s="5" t="s">
        <v>19297</v>
      </c>
      <c r="AI19220" s="5" t="s">
        <v>19297</v>
      </c>
      <c r="AJ19220" s="5" t="s">
        <v>149</v>
      </c>
      <c r="AK19220" s="5" t="s">
        <v>180</v>
      </c>
      <c r="AL19220" s="5" t="s">
        <v>273</v>
      </c>
      <c r="AM19220" s="5" t="s">
        <v>19317</v>
      </c>
      <c r="AN19220" s="5" t="s">
        <v>19301</v>
      </c>
      <c r="AO19220" s="5" t="s">
        <v>19317</v>
      </c>
      <c r="AP19220" s="5" t="s">
        <v>19687</v>
      </c>
      <c r="AQ19220" s="5" t="s">
        <v>19330</v>
      </c>
      <c r="AR19220" s="5" t="s">
        <v>19687</v>
      </c>
      <c r="AS19220" s="5" t="s">
        <v>120</v>
      </c>
      <c r="AT19220" s="5" t="s">
        <v>120</v>
      </c>
      <c r="AU19220" s="5" t="s">
        <v>340</v>
      </c>
      <c r="AV19220" s="5" t="s">
        <v>340</v>
      </c>
      <c r="AW19220" s="5" t="s">
        <v>184</v>
      </c>
      <c r="AX19220" s="5" t="s">
        <v>120</v>
      </c>
      <c r="AY19220" s="5" t="s">
        <v>120</v>
      </c>
      <c r="AZ19220" s="5" t="s">
        <v>184</v>
      </c>
      <c r="BA19220" s="5" t="s">
        <v>19608</v>
      </c>
      <c r="BB19220" s="6" t="s">
        <v>158</v>
      </c>
    </row>
    <row r="19221" spans="1:54" x14ac:dyDescent="0.3">
      <c r="A19221" s="7" t="s">
        <v>23572</v>
      </c>
      <c r="B19221" s="2" t="s">
        <v>398</v>
      </c>
      <c r="C19221" s="2" t="s">
        <v>413</v>
      </c>
      <c r="D19221" s="2" t="s">
        <v>398</v>
      </c>
      <c r="E19221" s="2" t="s">
        <v>6471</v>
      </c>
      <c r="F19221" s="2" t="s">
        <v>6688</v>
      </c>
      <c r="G19221" s="2" t="s">
        <v>6471</v>
      </c>
      <c r="H19221" s="2" t="s">
        <v>19233</v>
      </c>
      <c r="I19221" s="2" t="s">
        <v>410</v>
      </c>
      <c r="J19221" s="2" t="s">
        <v>129</v>
      </c>
      <c r="K19221" s="2" t="s">
        <v>129</v>
      </c>
      <c r="L19221" s="2" t="s">
        <v>323</v>
      </c>
      <c r="M19221" s="2" t="s">
        <v>344</v>
      </c>
      <c r="N19221" s="2" t="s">
        <v>292</v>
      </c>
      <c r="O19221" s="2" t="s">
        <v>335</v>
      </c>
      <c r="P19221" s="2" t="s">
        <v>263</v>
      </c>
      <c r="Q19221" s="2" t="s">
        <v>283</v>
      </c>
      <c r="R19221" s="2" t="s">
        <v>263</v>
      </c>
      <c r="S19221" s="2" t="s">
        <v>693</v>
      </c>
      <c r="T19221" s="2" t="s">
        <v>731</v>
      </c>
      <c r="U19221" s="2" t="s">
        <v>301</v>
      </c>
      <c r="V19221" s="2" t="s">
        <v>19693</v>
      </c>
      <c r="W19221" s="2" t="s">
        <v>19728</v>
      </c>
      <c r="X19221" s="2" t="s">
        <v>19737</v>
      </c>
      <c r="Y19221" s="2" t="s">
        <v>19229</v>
      </c>
      <c r="Z19221" s="2" t="s">
        <v>19176</v>
      </c>
      <c r="AA19221" s="2" t="s">
        <v>19245</v>
      </c>
      <c r="AB19221" s="2" t="s">
        <v>561</v>
      </c>
      <c r="AC19221" s="2" t="s">
        <v>200</v>
      </c>
      <c r="AD19221" s="2" t="s">
        <v>200</v>
      </c>
      <c r="AE19221" s="2" t="s">
        <v>5831</v>
      </c>
      <c r="AF19221" s="2" t="s">
        <v>684</v>
      </c>
      <c r="AG19221" s="2" t="s">
        <v>234</v>
      </c>
      <c r="AH19221" s="2" t="s">
        <v>19297</v>
      </c>
      <c r="AI19221" s="2" t="s">
        <v>19302</v>
      </c>
      <c r="AJ19221" s="2" t="s">
        <v>197</v>
      </c>
      <c r="AK19221" s="2" t="s">
        <v>119</v>
      </c>
      <c r="AL19221" s="2" t="s">
        <v>273</v>
      </c>
      <c r="AM19221" s="2" t="s">
        <v>19317</v>
      </c>
      <c r="AN19221" s="2" t="s">
        <v>19323</v>
      </c>
      <c r="AO19221" s="2" t="s">
        <v>19330</v>
      </c>
      <c r="AP19221" s="2" t="s">
        <v>19687</v>
      </c>
      <c r="AQ19221" s="2" t="s">
        <v>19306</v>
      </c>
      <c r="AR19221" s="2" t="s">
        <v>19692</v>
      </c>
      <c r="AS19221" s="2" t="s">
        <v>120</v>
      </c>
      <c r="AT19221" s="2" t="s">
        <v>120</v>
      </c>
      <c r="AU19221" s="2" t="s">
        <v>340</v>
      </c>
      <c r="AV19221" s="2" t="s">
        <v>340</v>
      </c>
      <c r="AW19221" s="2" t="s">
        <v>184</v>
      </c>
      <c r="AX19221" s="2" t="s">
        <v>120</v>
      </c>
      <c r="AY19221" s="2" t="s">
        <v>120</v>
      </c>
      <c r="AZ19221" s="2" t="s">
        <v>184</v>
      </c>
      <c r="BA19221" s="2" t="s">
        <v>19608</v>
      </c>
      <c r="BB19221" s="3" t="s">
        <v>158</v>
      </c>
    </row>
    <row r="19222" spans="1:54" x14ac:dyDescent="0.3">
      <c r="A19222" s="4" t="s">
        <v>23573</v>
      </c>
      <c r="B19222" s="5" t="s">
        <v>398</v>
      </c>
      <c r="C19222" s="5" t="s">
        <v>398</v>
      </c>
      <c r="D19222" s="5" t="s">
        <v>398</v>
      </c>
      <c r="E19222" s="5" t="s">
        <v>2122</v>
      </c>
      <c r="F19222" s="5" t="s">
        <v>6471</v>
      </c>
      <c r="G19222" s="5" t="s">
        <v>2122</v>
      </c>
      <c r="H19222" s="5" t="s">
        <v>19220</v>
      </c>
      <c r="I19222" s="5" t="s">
        <v>410</v>
      </c>
      <c r="J19222" s="5" t="s">
        <v>129</v>
      </c>
      <c r="K19222" s="5" t="s">
        <v>129</v>
      </c>
      <c r="L19222" s="5" t="s">
        <v>357</v>
      </c>
      <c r="M19222" s="5" t="s">
        <v>357</v>
      </c>
      <c r="N19222" s="5" t="s">
        <v>314</v>
      </c>
      <c r="O19222" s="5" t="s">
        <v>358</v>
      </c>
      <c r="P19222" s="5" t="s">
        <v>580</v>
      </c>
      <c r="Q19222" s="5" t="s">
        <v>263</v>
      </c>
      <c r="R19222" s="5" t="s">
        <v>580</v>
      </c>
      <c r="S19222" s="5" t="s">
        <v>257</v>
      </c>
      <c r="T19222" s="5" t="s">
        <v>693</v>
      </c>
      <c r="U19222" s="5" t="s">
        <v>301</v>
      </c>
      <c r="V19222" s="5" t="s">
        <v>19737</v>
      </c>
      <c r="W19222" s="5" t="s">
        <v>19693</v>
      </c>
      <c r="X19222" s="5" t="s">
        <v>19741</v>
      </c>
      <c r="Y19222" s="5" t="s">
        <v>19245</v>
      </c>
      <c r="Z19222" s="5" t="s">
        <v>19229</v>
      </c>
      <c r="AA19222" s="5" t="s">
        <v>19169</v>
      </c>
      <c r="AB19222" s="5" t="s">
        <v>546</v>
      </c>
      <c r="AC19222" s="5" t="s">
        <v>200</v>
      </c>
      <c r="AD19222" s="5" t="s">
        <v>200</v>
      </c>
      <c r="AE19222" s="5" t="s">
        <v>1687</v>
      </c>
      <c r="AF19222" s="5" t="s">
        <v>163</v>
      </c>
      <c r="AG19222" s="5" t="s">
        <v>234</v>
      </c>
      <c r="AH19222" s="5" t="s">
        <v>19297</v>
      </c>
      <c r="AI19222" s="5" t="s">
        <v>19305</v>
      </c>
      <c r="AJ19222" s="5" t="s">
        <v>156</v>
      </c>
      <c r="AK19222" s="5" t="s">
        <v>119</v>
      </c>
      <c r="AL19222" s="5" t="s">
        <v>197</v>
      </c>
      <c r="AM19222" s="5" t="s">
        <v>19317</v>
      </c>
      <c r="AN19222" s="5" t="s">
        <v>19302</v>
      </c>
      <c r="AO19222" s="5" t="s">
        <v>19312</v>
      </c>
      <c r="AP19222" s="5" t="s">
        <v>19687</v>
      </c>
      <c r="AQ19222" s="5" t="s">
        <v>19306</v>
      </c>
      <c r="AR19222" s="5" t="s">
        <v>19728</v>
      </c>
      <c r="AS19222" s="5" t="s">
        <v>120</v>
      </c>
      <c r="AT19222" s="5" t="s">
        <v>120</v>
      </c>
      <c r="AU19222" s="5" t="s">
        <v>340</v>
      </c>
      <c r="AV19222" s="5" t="s">
        <v>340</v>
      </c>
      <c r="AW19222" s="5" t="s">
        <v>184</v>
      </c>
      <c r="AX19222" s="5" t="s">
        <v>120</v>
      </c>
      <c r="AY19222" s="5" t="s">
        <v>120</v>
      </c>
      <c r="AZ19222" s="5" t="s">
        <v>184</v>
      </c>
      <c r="BA19222" s="5" t="s">
        <v>19288</v>
      </c>
      <c r="BB19222" s="6" t="s">
        <v>158</v>
      </c>
    </row>
    <row r="19223" spans="1:54" x14ac:dyDescent="0.3">
      <c r="A19223" s="7" t="s">
        <v>23574</v>
      </c>
      <c r="B19223" s="2" t="s">
        <v>398</v>
      </c>
      <c r="C19223" s="2" t="s">
        <v>398</v>
      </c>
      <c r="D19223" s="2" t="s">
        <v>398</v>
      </c>
      <c r="E19223" s="2" t="s">
        <v>2122</v>
      </c>
      <c r="F19223" s="2" t="s">
        <v>6471</v>
      </c>
      <c r="G19223" s="2" t="s">
        <v>2122</v>
      </c>
      <c r="H19223" s="2" t="s">
        <v>19220</v>
      </c>
      <c r="I19223" s="2" t="s">
        <v>389</v>
      </c>
      <c r="J19223" s="2" t="s">
        <v>1370</v>
      </c>
      <c r="K19223" s="2" t="s">
        <v>129</v>
      </c>
      <c r="L19223" s="2" t="s">
        <v>364</v>
      </c>
      <c r="M19223" s="2" t="s">
        <v>372</v>
      </c>
      <c r="N19223" s="2" t="s">
        <v>365</v>
      </c>
      <c r="O19223" s="2" t="s">
        <v>166</v>
      </c>
      <c r="P19223" s="2" t="s">
        <v>218</v>
      </c>
      <c r="Q19223" s="2" t="s">
        <v>580</v>
      </c>
      <c r="R19223" s="2" t="s">
        <v>218</v>
      </c>
      <c r="S19223" s="2" t="s">
        <v>244</v>
      </c>
      <c r="T19223" s="2" t="s">
        <v>692</v>
      </c>
      <c r="U19223" s="2" t="s">
        <v>207</v>
      </c>
      <c r="V19223" s="2" t="s">
        <v>19737</v>
      </c>
      <c r="W19223" s="2" t="s">
        <v>19693</v>
      </c>
      <c r="X19223" s="2" t="s">
        <v>19741</v>
      </c>
      <c r="Y19223" s="2" t="s">
        <v>19169</v>
      </c>
      <c r="Z19223" s="2" t="s">
        <v>19245</v>
      </c>
      <c r="AA19223" s="2" t="s">
        <v>19171</v>
      </c>
      <c r="AB19223" s="2" t="s">
        <v>634</v>
      </c>
      <c r="AC19223" s="2" t="s">
        <v>234</v>
      </c>
      <c r="AD19223" s="2" t="s">
        <v>200</v>
      </c>
      <c r="AE19223" s="2" t="s">
        <v>4003</v>
      </c>
      <c r="AF19223" s="2" t="s">
        <v>380</v>
      </c>
      <c r="AG19223" s="2" t="s">
        <v>200</v>
      </c>
      <c r="AH19223" s="2" t="s">
        <v>19305</v>
      </c>
      <c r="AI19223" s="2" t="s">
        <v>19302</v>
      </c>
      <c r="AJ19223" s="2" t="s">
        <v>174</v>
      </c>
      <c r="AK19223" s="2" t="s">
        <v>119</v>
      </c>
      <c r="AL19223" s="2" t="s">
        <v>197</v>
      </c>
      <c r="AM19223" s="2" t="s">
        <v>19312</v>
      </c>
      <c r="AN19223" s="2" t="s">
        <v>19323</v>
      </c>
      <c r="AO19223" s="2" t="s">
        <v>19312</v>
      </c>
      <c r="AP19223" s="2" t="s">
        <v>19692</v>
      </c>
      <c r="AQ19223" s="2" t="s">
        <v>19686</v>
      </c>
      <c r="AR19223" s="2" t="s">
        <v>19692</v>
      </c>
      <c r="AS19223" s="2" t="s">
        <v>120</v>
      </c>
      <c r="AT19223" s="2" t="s">
        <v>120</v>
      </c>
      <c r="AU19223" s="2" t="s">
        <v>340</v>
      </c>
      <c r="AV19223" s="2" t="s">
        <v>340</v>
      </c>
      <c r="AW19223" s="2" t="s">
        <v>184</v>
      </c>
      <c r="AX19223" s="2" t="s">
        <v>120</v>
      </c>
      <c r="AY19223" s="2" t="s">
        <v>120</v>
      </c>
      <c r="AZ19223" s="2" t="s">
        <v>184</v>
      </c>
      <c r="BA19223" s="2" t="s">
        <v>19283</v>
      </c>
      <c r="BB19223" s="3" t="s">
        <v>158</v>
      </c>
    </row>
    <row r="19224" spans="1:54" x14ac:dyDescent="0.3">
      <c r="A19224" s="4" t="s">
        <v>23575</v>
      </c>
      <c r="B19224" s="5" t="s">
        <v>398</v>
      </c>
      <c r="C19224" s="5" t="s">
        <v>398</v>
      </c>
      <c r="D19224" s="5" t="s">
        <v>807</v>
      </c>
      <c r="E19224" s="5" t="s">
        <v>2122</v>
      </c>
      <c r="F19224" s="5" t="s">
        <v>6471</v>
      </c>
      <c r="G19224" s="5" t="s">
        <v>2122</v>
      </c>
      <c r="H19224" s="5" t="s">
        <v>19220</v>
      </c>
      <c r="I19224" s="5" t="s">
        <v>410</v>
      </c>
      <c r="J19224" s="5" t="s">
        <v>1370</v>
      </c>
      <c r="K19224" s="5" t="s">
        <v>1370</v>
      </c>
      <c r="L19224" s="5" t="s">
        <v>407</v>
      </c>
      <c r="M19224" s="5" t="s">
        <v>407</v>
      </c>
      <c r="N19224" s="5" t="s">
        <v>372</v>
      </c>
      <c r="O19224" s="5" t="s">
        <v>269</v>
      </c>
      <c r="P19224" s="5" t="s">
        <v>218</v>
      </c>
      <c r="Q19224" s="5" t="s">
        <v>218</v>
      </c>
      <c r="R19224" s="5" t="s">
        <v>218</v>
      </c>
      <c r="S19224" s="5" t="s">
        <v>711</v>
      </c>
      <c r="T19224" s="5" t="s">
        <v>711</v>
      </c>
      <c r="U19224" s="5" t="s">
        <v>419</v>
      </c>
      <c r="V19224" s="5" t="s">
        <v>19732</v>
      </c>
      <c r="W19224" s="5" t="s">
        <v>19732</v>
      </c>
      <c r="X19224" s="5" t="s">
        <v>19745</v>
      </c>
      <c r="Y19224" s="5" t="s">
        <v>19169</v>
      </c>
      <c r="Z19224" s="5" t="s">
        <v>19169</v>
      </c>
      <c r="AA19224" s="5" t="s">
        <v>19171</v>
      </c>
      <c r="AB19224" s="5" t="s">
        <v>499</v>
      </c>
      <c r="AC19224" s="5" t="s">
        <v>200</v>
      </c>
      <c r="AD19224" s="5" t="s">
        <v>200</v>
      </c>
      <c r="AE19224" s="5" t="s">
        <v>6739</v>
      </c>
      <c r="AF19224" s="5" t="s">
        <v>642</v>
      </c>
      <c r="AG19224" s="5" t="s">
        <v>200</v>
      </c>
      <c r="AH19224" s="5" t="s">
        <v>19316</v>
      </c>
      <c r="AI19224" s="5" t="s">
        <v>19316</v>
      </c>
      <c r="AJ19224" s="5" t="s">
        <v>174</v>
      </c>
      <c r="AK19224" s="5" t="s">
        <v>180</v>
      </c>
      <c r="AL19224" s="5" t="s">
        <v>156</v>
      </c>
      <c r="AM19224" s="5" t="s">
        <v>19328</v>
      </c>
      <c r="AN19224" s="5" t="s">
        <v>19316</v>
      </c>
      <c r="AO19224" s="5" t="s">
        <v>19328</v>
      </c>
      <c r="AP19224" s="5" t="s">
        <v>19693</v>
      </c>
      <c r="AQ19224" s="5" t="s">
        <v>19728</v>
      </c>
      <c r="AR19224" s="5" t="s">
        <v>19732</v>
      </c>
      <c r="AS19224" s="5" t="s">
        <v>120</v>
      </c>
      <c r="AT19224" s="5" t="s">
        <v>120</v>
      </c>
      <c r="AU19224" s="5" t="s">
        <v>340</v>
      </c>
      <c r="AV19224" s="5" t="s">
        <v>340</v>
      </c>
      <c r="AW19224" s="5" t="s">
        <v>184</v>
      </c>
      <c r="AX19224" s="5" t="s">
        <v>120</v>
      </c>
      <c r="AY19224" s="5" t="s">
        <v>120</v>
      </c>
      <c r="AZ19224" s="5" t="s">
        <v>184</v>
      </c>
      <c r="BA19224" s="5" t="s">
        <v>19344</v>
      </c>
      <c r="BB19224" s="6" t="s">
        <v>158</v>
      </c>
    </row>
    <row r="19225" spans="1:54" x14ac:dyDescent="0.3">
      <c r="A19225" s="7" t="s">
        <v>23576</v>
      </c>
      <c r="B19225" s="2" t="s">
        <v>807</v>
      </c>
      <c r="C19225" s="2" t="s">
        <v>398</v>
      </c>
      <c r="D19225" s="2" t="s">
        <v>807</v>
      </c>
      <c r="E19225" s="2" t="s">
        <v>2122</v>
      </c>
      <c r="F19225" s="2" t="s">
        <v>6471</v>
      </c>
      <c r="G19225" s="2" t="s">
        <v>2122</v>
      </c>
      <c r="H19225" s="2" t="s">
        <v>19189</v>
      </c>
      <c r="I19225" s="2" t="s">
        <v>389</v>
      </c>
      <c r="J19225" s="2" t="s">
        <v>1370</v>
      </c>
      <c r="K19225" s="2" t="s">
        <v>1370</v>
      </c>
      <c r="L19225" s="2" t="s">
        <v>407</v>
      </c>
      <c r="M19225" s="2" t="s">
        <v>414</v>
      </c>
      <c r="N19225" s="2" t="s">
        <v>399</v>
      </c>
      <c r="O19225" s="2" t="s">
        <v>269</v>
      </c>
      <c r="P19225" s="2" t="s">
        <v>149</v>
      </c>
      <c r="Q19225" s="2" t="s">
        <v>218</v>
      </c>
      <c r="R19225" s="2" t="s">
        <v>149</v>
      </c>
      <c r="S19225" s="2" t="s">
        <v>228</v>
      </c>
      <c r="T19225" s="2" t="s">
        <v>711</v>
      </c>
      <c r="U19225" s="2" t="s">
        <v>228</v>
      </c>
      <c r="V19225" s="2" t="s">
        <v>19741</v>
      </c>
      <c r="W19225" s="2" t="s">
        <v>19732</v>
      </c>
      <c r="X19225" s="2" t="s">
        <v>19741</v>
      </c>
      <c r="Y19225" s="2" t="s">
        <v>19275</v>
      </c>
      <c r="Z19225" s="2" t="s">
        <v>19169</v>
      </c>
      <c r="AA19225" s="2" t="s">
        <v>19275</v>
      </c>
      <c r="AB19225" s="2" t="s">
        <v>517</v>
      </c>
      <c r="AC19225" s="2" t="s">
        <v>200</v>
      </c>
      <c r="AD19225" s="2" t="s">
        <v>200</v>
      </c>
      <c r="AE19225" s="2" t="s">
        <v>5319</v>
      </c>
      <c r="AF19225" s="2" t="s">
        <v>642</v>
      </c>
      <c r="AG19225" s="2" t="s">
        <v>200</v>
      </c>
      <c r="AH19225" s="2" t="s">
        <v>19323</v>
      </c>
      <c r="AI19225" s="2" t="s">
        <v>19316</v>
      </c>
      <c r="AJ19225" s="2" t="s">
        <v>249</v>
      </c>
      <c r="AK19225" s="2" t="s">
        <v>119</v>
      </c>
      <c r="AL19225" s="2" t="s">
        <v>174</v>
      </c>
      <c r="AM19225" s="2" t="s">
        <v>19330</v>
      </c>
      <c r="AN19225" s="2" t="s">
        <v>19316</v>
      </c>
      <c r="AO19225" s="2" t="s">
        <v>19328</v>
      </c>
      <c r="AP19225" s="2" t="s">
        <v>19696</v>
      </c>
      <c r="AQ19225" s="2" t="s">
        <v>19728</v>
      </c>
      <c r="AR19225" s="2" t="s">
        <v>19693</v>
      </c>
      <c r="AS19225" s="2" t="s">
        <v>120</v>
      </c>
      <c r="AT19225" s="2" t="s">
        <v>120</v>
      </c>
      <c r="AU19225" s="2" t="s">
        <v>340</v>
      </c>
      <c r="AV19225" s="2" t="s">
        <v>340</v>
      </c>
      <c r="AW19225" s="2" t="s">
        <v>184</v>
      </c>
      <c r="AX19225" s="2" t="s">
        <v>120</v>
      </c>
      <c r="AY19225" s="2" t="s">
        <v>120</v>
      </c>
      <c r="AZ19225" s="2" t="s">
        <v>184</v>
      </c>
      <c r="BA19225" s="2" t="s">
        <v>19295</v>
      </c>
      <c r="BB19225" s="3" t="s">
        <v>158</v>
      </c>
    </row>
    <row r="19226" spans="1:54" x14ac:dyDescent="0.3">
      <c r="A19226" s="4" t="s">
        <v>23577</v>
      </c>
      <c r="B19226" s="5" t="s">
        <v>381</v>
      </c>
      <c r="C19226" s="5" t="s">
        <v>807</v>
      </c>
      <c r="D19226" s="5" t="s">
        <v>381</v>
      </c>
      <c r="E19226" s="5" t="s">
        <v>2122</v>
      </c>
      <c r="F19226" s="5" t="s">
        <v>2122</v>
      </c>
      <c r="G19226" s="5" t="s">
        <v>6110</v>
      </c>
      <c r="H19226" s="5" t="s">
        <v>19189</v>
      </c>
      <c r="I19226" s="5" t="s">
        <v>389</v>
      </c>
      <c r="J19226" s="5" t="s">
        <v>1332</v>
      </c>
      <c r="K19226" s="5" t="s">
        <v>1370</v>
      </c>
      <c r="L19226" s="5" t="s">
        <v>420</v>
      </c>
      <c r="M19226" s="5" t="s">
        <v>429</v>
      </c>
      <c r="N19226" s="5" t="s">
        <v>407</v>
      </c>
      <c r="O19226" s="5" t="s">
        <v>292</v>
      </c>
      <c r="P19226" s="5" t="s">
        <v>149</v>
      </c>
      <c r="Q19226" s="5" t="s">
        <v>149</v>
      </c>
      <c r="R19226" s="5" t="s">
        <v>197</v>
      </c>
      <c r="S19226" s="5" t="s">
        <v>244</v>
      </c>
      <c r="T19226" s="5" t="s">
        <v>743</v>
      </c>
      <c r="U19226" s="5" t="s">
        <v>243</v>
      </c>
      <c r="V19226" s="5" t="s">
        <v>19741</v>
      </c>
      <c r="W19226" s="5" t="s">
        <v>19732</v>
      </c>
      <c r="X19226" s="5" t="s">
        <v>19742</v>
      </c>
      <c r="Y19226" s="5" t="s">
        <v>19275</v>
      </c>
      <c r="Z19226" s="5" t="s">
        <v>19171</v>
      </c>
      <c r="AA19226" s="5" t="s">
        <v>19222</v>
      </c>
      <c r="AB19226" s="5" t="s">
        <v>561</v>
      </c>
      <c r="AC19226" s="5" t="s">
        <v>200</v>
      </c>
      <c r="AD19226" s="5" t="s">
        <v>200</v>
      </c>
      <c r="AE19226" s="5" t="s">
        <v>4636</v>
      </c>
      <c r="AF19226" s="5" t="s">
        <v>942</v>
      </c>
      <c r="AG19226" s="5" t="s">
        <v>234</v>
      </c>
      <c r="AH19226" s="5" t="s">
        <v>19312</v>
      </c>
      <c r="AI19226" s="5" t="s">
        <v>19330</v>
      </c>
      <c r="AJ19226" s="5" t="s">
        <v>249</v>
      </c>
      <c r="AK19226" s="5" t="s">
        <v>119</v>
      </c>
      <c r="AL19226" s="5" t="s">
        <v>174</v>
      </c>
      <c r="AM19226" s="5" t="s">
        <v>19686</v>
      </c>
      <c r="AN19226" s="5" t="s">
        <v>19316</v>
      </c>
      <c r="AO19226" s="5" t="s">
        <v>19686</v>
      </c>
      <c r="AP19226" s="5" t="s">
        <v>19735</v>
      </c>
      <c r="AQ19226" s="5" t="s">
        <v>19728</v>
      </c>
      <c r="AR19226" s="5" t="s">
        <v>19737</v>
      </c>
      <c r="AS19226" s="5" t="s">
        <v>120</v>
      </c>
      <c r="AT19226" s="5" t="s">
        <v>120</v>
      </c>
      <c r="AU19226" s="5" t="s">
        <v>340</v>
      </c>
      <c r="AV19226" s="5" t="s">
        <v>340</v>
      </c>
      <c r="AW19226" s="5" t="s">
        <v>184</v>
      </c>
      <c r="AX19226" s="5" t="s">
        <v>120</v>
      </c>
      <c r="AY19226" s="5" t="s">
        <v>120</v>
      </c>
      <c r="AZ19226" s="5" t="s">
        <v>184</v>
      </c>
      <c r="BA19226" s="5" t="s">
        <v>19303</v>
      </c>
      <c r="BB19226" s="6" t="s">
        <v>158</v>
      </c>
    </row>
    <row r="19227" spans="1:54" x14ac:dyDescent="0.3">
      <c r="A19227" s="7" t="s">
        <v>23578</v>
      </c>
      <c r="B19227" s="2" t="s">
        <v>381</v>
      </c>
      <c r="C19227" s="2" t="s">
        <v>381</v>
      </c>
      <c r="D19227" s="2" t="s">
        <v>381</v>
      </c>
      <c r="E19227" s="2" t="s">
        <v>6110</v>
      </c>
      <c r="F19227" s="2" t="s">
        <v>2122</v>
      </c>
      <c r="G19227" s="2" t="s">
        <v>6110</v>
      </c>
      <c r="H19227" s="2" t="s">
        <v>19192</v>
      </c>
      <c r="I19227" s="2" t="s">
        <v>404</v>
      </c>
      <c r="J19227" s="2" t="s">
        <v>1297</v>
      </c>
      <c r="K19227" s="2" t="s">
        <v>1332</v>
      </c>
      <c r="L19227" s="2" t="s">
        <v>447</v>
      </c>
      <c r="M19227" s="2" t="s">
        <v>447</v>
      </c>
      <c r="N19227" s="2" t="s">
        <v>414</v>
      </c>
      <c r="O19227" s="2" t="s">
        <v>323</v>
      </c>
      <c r="P19227" s="2" t="s">
        <v>197</v>
      </c>
      <c r="Q19227" s="2" t="s">
        <v>149</v>
      </c>
      <c r="R19227" s="2" t="s">
        <v>156</v>
      </c>
      <c r="S19227" s="2" t="s">
        <v>227</v>
      </c>
      <c r="T19227" s="2" t="s">
        <v>703</v>
      </c>
      <c r="U19227" s="2" t="s">
        <v>161</v>
      </c>
      <c r="V19227" s="2" t="s">
        <v>19742</v>
      </c>
      <c r="W19227" s="2" t="s">
        <v>19737</v>
      </c>
      <c r="X19227" s="2" t="s">
        <v>22038</v>
      </c>
      <c r="Y19227" s="2" t="s">
        <v>19222</v>
      </c>
      <c r="Z19227" s="2" t="s">
        <v>19275</v>
      </c>
      <c r="AA19227" s="2" t="s">
        <v>19224</v>
      </c>
      <c r="AB19227" s="2" t="s">
        <v>586</v>
      </c>
      <c r="AC19227" s="2" t="s">
        <v>200</v>
      </c>
      <c r="AD19227" s="2" t="s">
        <v>200</v>
      </c>
      <c r="AE19227" s="2" t="s">
        <v>1029</v>
      </c>
      <c r="AF19227" s="2" t="s">
        <v>1533</v>
      </c>
      <c r="AG19227" s="2" t="s">
        <v>200</v>
      </c>
      <c r="AH19227" s="2" t="s">
        <v>19316</v>
      </c>
      <c r="AI19227" s="2" t="s">
        <v>19328</v>
      </c>
      <c r="AJ19227" s="2" t="s">
        <v>1680</v>
      </c>
      <c r="AK19227" s="2" t="s">
        <v>119</v>
      </c>
      <c r="AL19227" s="2" t="s">
        <v>249</v>
      </c>
      <c r="AM19227" s="2" t="s">
        <v>19328</v>
      </c>
      <c r="AN19227" s="2" t="s">
        <v>19311</v>
      </c>
      <c r="AO19227" s="2" t="s">
        <v>19728</v>
      </c>
      <c r="AP19227" s="2" t="s">
        <v>19732</v>
      </c>
      <c r="AQ19227" s="2" t="s">
        <v>19693</v>
      </c>
      <c r="AR19227" s="2" t="s">
        <v>19741</v>
      </c>
      <c r="AS19227" s="2" t="s">
        <v>120</v>
      </c>
      <c r="AT19227" s="2" t="s">
        <v>120</v>
      </c>
      <c r="AU19227" s="2" t="s">
        <v>340</v>
      </c>
      <c r="AV19227" s="2" t="s">
        <v>340</v>
      </c>
      <c r="AW19227" s="2" t="s">
        <v>184</v>
      </c>
      <c r="AX19227" s="2" t="s">
        <v>120</v>
      </c>
      <c r="AY19227" s="2" t="s">
        <v>120</v>
      </c>
      <c r="AZ19227" s="2" t="s">
        <v>184</v>
      </c>
      <c r="BA19227" s="2" t="s">
        <v>19307</v>
      </c>
      <c r="BB19227" s="3" t="s">
        <v>158</v>
      </c>
    </row>
    <row r="19228" spans="1:54" x14ac:dyDescent="0.3">
      <c r="A19228" s="4" t="s">
        <v>23579</v>
      </c>
      <c r="B19228" s="5" t="s">
        <v>381</v>
      </c>
      <c r="C19228" s="5" t="s">
        <v>381</v>
      </c>
      <c r="D19228" s="5" t="s">
        <v>381</v>
      </c>
      <c r="E19228" s="5" t="s">
        <v>2198</v>
      </c>
      <c r="F19228" s="5" t="s">
        <v>6110</v>
      </c>
      <c r="G19228" s="5" t="s">
        <v>2198</v>
      </c>
      <c r="H19228" s="5" t="s">
        <v>19192</v>
      </c>
      <c r="I19228" s="5" t="s">
        <v>404</v>
      </c>
      <c r="J19228" s="5" t="s">
        <v>1297</v>
      </c>
      <c r="K19228" s="5" t="s">
        <v>1332</v>
      </c>
      <c r="L19228" s="5" t="s">
        <v>455</v>
      </c>
      <c r="M19228" s="5" t="s">
        <v>455</v>
      </c>
      <c r="N19228" s="5" t="s">
        <v>447</v>
      </c>
      <c r="O19228" s="5" t="s">
        <v>345</v>
      </c>
      <c r="P19228" s="5" t="s">
        <v>156</v>
      </c>
      <c r="Q19228" s="5" t="s">
        <v>156</v>
      </c>
      <c r="R19228" s="5" t="s">
        <v>174</v>
      </c>
      <c r="S19228" s="5" t="s">
        <v>207</v>
      </c>
      <c r="T19228" s="5" t="s">
        <v>742</v>
      </c>
      <c r="U19228" s="5" t="s">
        <v>207</v>
      </c>
      <c r="V19228" s="5" t="s">
        <v>19758</v>
      </c>
      <c r="W19228" s="5" t="s">
        <v>19737</v>
      </c>
      <c r="X19228" s="5" t="s">
        <v>19758</v>
      </c>
      <c r="Y19228" s="5" t="s">
        <v>19224</v>
      </c>
      <c r="Z19228" s="5" t="s">
        <v>19222</v>
      </c>
      <c r="AA19228" s="5" t="s">
        <v>19224</v>
      </c>
      <c r="AB19228" s="5" t="s">
        <v>526</v>
      </c>
      <c r="AC19228" s="5" t="s">
        <v>200</v>
      </c>
      <c r="AD19228" s="5" t="s">
        <v>200</v>
      </c>
      <c r="AE19228" s="5" t="s">
        <v>4929</v>
      </c>
      <c r="AF19228" s="5" t="s">
        <v>129</v>
      </c>
      <c r="AG19228" s="5" t="s">
        <v>200</v>
      </c>
      <c r="AH19228" s="5" t="s">
        <v>19328</v>
      </c>
      <c r="AI19228" s="5" t="s">
        <v>19328</v>
      </c>
      <c r="AJ19228" s="5" t="s">
        <v>146</v>
      </c>
      <c r="AK19228" s="5" t="s">
        <v>148</v>
      </c>
      <c r="AL19228" s="5" t="s">
        <v>1680</v>
      </c>
      <c r="AM19228" s="5" t="s">
        <v>19728</v>
      </c>
      <c r="AN19228" s="5" t="s">
        <v>19311</v>
      </c>
      <c r="AO19228" s="5" t="s">
        <v>19728</v>
      </c>
      <c r="AP19228" s="5" t="s">
        <v>19745</v>
      </c>
      <c r="AQ19228" s="5" t="s">
        <v>19693</v>
      </c>
      <c r="AR19228" s="5" t="s">
        <v>19745</v>
      </c>
      <c r="AS19228" s="5" t="s">
        <v>120</v>
      </c>
      <c r="AT19228" s="5" t="s">
        <v>120</v>
      </c>
      <c r="AU19228" s="5" t="s">
        <v>340</v>
      </c>
      <c r="AV19228" s="5" t="s">
        <v>340</v>
      </c>
      <c r="AW19228" s="5" t="s">
        <v>184</v>
      </c>
      <c r="AX19228" s="5" t="s">
        <v>120</v>
      </c>
      <c r="AY19228" s="5" t="s">
        <v>120</v>
      </c>
      <c r="AZ19228" s="5" t="s">
        <v>184</v>
      </c>
      <c r="BA19228" s="5" t="s">
        <v>19342</v>
      </c>
      <c r="BB19228" s="6" t="s">
        <v>158</v>
      </c>
    </row>
    <row r="19229" spans="1:54" x14ac:dyDescent="0.3">
      <c r="A19229" s="7" t="s">
        <v>23580</v>
      </c>
      <c r="B19229" s="2" t="s">
        <v>628</v>
      </c>
      <c r="C19229" s="2" t="s">
        <v>381</v>
      </c>
      <c r="D19229" s="2" t="s">
        <v>628</v>
      </c>
      <c r="E19229" s="2" t="s">
        <v>2198</v>
      </c>
      <c r="F19229" s="2" t="s">
        <v>2198</v>
      </c>
      <c r="G19229" s="2" t="s">
        <v>6334</v>
      </c>
      <c r="H19229" s="2" t="s">
        <v>19176</v>
      </c>
      <c r="I19229" s="2" t="s">
        <v>404</v>
      </c>
      <c r="J19229" s="2" t="s">
        <v>1307</v>
      </c>
      <c r="K19229" s="2" t="s">
        <v>1297</v>
      </c>
      <c r="L19229" s="2" t="s">
        <v>468</v>
      </c>
      <c r="M19229" s="2" t="s">
        <v>468</v>
      </c>
      <c r="N19229" s="2" t="s">
        <v>551</v>
      </c>
      <c r="O19229" s="2" t="s">
        <v>357</v>
      </c>
      <c r="P19229" s="2" t="s">
        <v>174</v>
      </c>
      <c r="Q19229" s="2" t="s">
        <v>174</v>
      </c>
      <c r="R19229" s="2" t="s">
        <v>249</v>
      </c>
      <c r="S19229" s="2" t="s">
        <v>228</v>
      </c>
      <c r="T19229" s="2" t="s">
        <v>719</v>
      </c>
      <c r="U19229" s="2" t="s">
        <v>161</v>
      </c>
      <c r="V19229" s="2" t="s">
        <v>19758</v>
      </c>
      <c r="W19229" s="2" t="s">
        <v>19745</v>
      </c>
      <c r="X19229" s="2" t="s">
        <v>19758</v>
      </c>
      <c r="Y19229" s="2" t="s">
        <v>19238</v>
      </c>
      <c r="Z19229" s="2" t="s">
        <v>19224</v>
      </c>
      <c r="AA19229" s="2" t="s">
        <v>19238</v>
      </c>
      <c r="AB19229" s="2" t="s">
        <v>546</v>
      </c>
      <c r="AC19229" s="2" t="s">
        <v>200</v>
      </c>
      <c r="AD19229" s="2" t="s">
        <v>200</v>
      </c>
      <c r="AE19229" s="2" t="s">
        <v>1687</v>
      </c>
      <c r="AF19229" s="2" t="s">
        <v>1332</v>
      </c>
      <c r="AG19229" s="2" t="s">
        <v>234</v>
      </c>
      <c r="AH19229" s="2" t="s">
        <v>19306</v>
      </c>
      <c r="AI19229" s="2" t="s">
        <v>19686</v>
      </c>
      <c r="AJ19229" s="2" t="s">
        <v>120</v>
      </c>
      <c r="AK19229" s="2" t="s">
        <v>119</v>
      </c>
      <c r="AL19229" s="2" t="s">
        <v>146</v>
      </c>
      <c r="AM19229" s="2" t="s">
        <v>19692</v>
      </c>
      <c r="AN19229" s="2" t="s">
        <v>19686</v>
      </c>
      <c r="AO19229" s="2" t="s">
        <v>19693</v>
      </c>
      <c r="AP19229" s="2" t="s">
        <v>19745</v>
      </c>
      <c r="AQ19229" s="2" t="s">
        <v>19737</v>
      </c>
      <c r="AR19229" s="2" t="s">
        <v>22038</v>
      </c>
      <c r="AS19229" s="2" t="s">
        <v>120</v>
      </c>
      <c r="AT19229" s="2" t="s">
        <v>120</v>
      </c>
      <c r="AU19229" s="2" t="s">
        <v>340</v>
      </c>
      <c r="AV19229" s="2" t="s">
        <v>340</v>
      </c>
      <c r="AW19229" s="2" t="s">
        <v>184</v>
      </c>
      <c r="AX19229" s="2" t="s">
        <v>120</v>
      </c>
      <c r="AY19229" s="2" t="s">
        <v>120</v>
      </c>
      <c r="AZ19229" s="2" t="s">
        <v>184</v>
      </c>
      <c r="BA19229" s="2" t="s">
        <v>19805</v>
      </c>
      <c r="BB19229" s="3" t="s">
        <v>158</v>
      </c>
    </row>
    <row r="19230" spans="1:54" x14ac:dyDescent="0.3">
      <c r="A19230" s="4" t="s">
        <v>23581</v>
      </c>
      <c r="B19230" s="5" t="s">
        <v>628</v>
      </c>
      <c r="C19230" s="5" t="s">
        <v>381</v>
      </c>
      <c r="D19230" s="5" t="s">
        <v>628</v>
      </c>
      <c r="E19230" s="5" t="s">
        <v>6334</v>
      </c>
      <c r="F19230" s="5" t="s">
        <v>2198</v>
      </c>
      <c r="G19230" s="5" t="s">
        <v>6334</v>
      </c>
      <c r="H19230" s="5" t="s">
        <v>19176</v>
      </c>
      <c r="I19230" s="5" t="s">
        <v>404</v>
      </c>
      <c r="J19230" s="5" t="s">
        <v>1307</v>
      </c>
      <c r="K19230" s="5" t="s">
        <v>1297</v>
      </c>
      <c r="L19230" s="5" t="s">
        <v>481</v>
      </c>
      <c r="M19230" s="5" t="s">
        <v>481</v>
      </c>
      <c r="N19230" s="5" t="s">
        <v>460</v>
      </c>
      <c r="O19230" s="5" t="s">
        <v>372</v>
      </c>
      <c r="P19230" s="5" t="s">
        <v>249</v>
      </c>
      <c r="Q19230" s="5" t="s">
        <v>155</v>
      </c>
      <c r="R19230" s="5" t="s">
        <v>249</v>
      </c>
      <c r="S19230" s="5" t="s">
        <v>693</v>
      </c>
      <c r="T19230" s="5" t="s">
        <v>892</v>
      </c>
      <c r="U19230" s="5" t="s">
        <v>419</v>
      </c>
      <c r="V19230" s="5" t="s">
        <v>19758</v>
      </c>
      <c r="W19230" s="5" t="s">
        <v>19745</v>
      </c>
      <c r="X19230" s="5" t="s">
        <v>19762</v>
      </c>
      <c r="Y19230" s="5" t="s">
        <v>19226</v>
      </c>
      <c r="Z19230" s="5" t="s">
        <v>19238</v>
      </c>
      <c r="AA19230" s="5" t="s">
        <v>19226</v>
      </c>
      <c r="AB19230" s="5" t="s">
        <v>350</v>
      </c>
      <c r="AC19230" s="5" t="s">
        <v>200</v>
      </c>
      <c r="AD19230" s="5" t="s">
        <v>200</v>
      </c>
      <c r="AE19230" s="5" t="s">
        <v>4494</v>
      </c>
      <c r="AF19230" s="5" t="s">
        <v>640</v>
      </c>
      <c r="AG19230" s="5" t="s">
        <v>200</v>
      </c>
      <c r="AH19230" s="5" t="s">
        <v>19312</v>
      </c>
      <c r="AI19230" s="5" t="s">
        <v>19687</v>
      </c>
      <c r="AJ19230" s="5" t="s">
        <v>19141</v>
      </c>
      <c r="AK19230" s="5" t="s">
        <v>119</v>
      </c>
      <c r="AL19230" s="5" t="s">
        <v>916</v>
      </c>
      <c r="AM19230" s="5" t="s">
        <v>19306</v>
      </c>
      <c r="AN19230" s="5" t="s">
        <v>19306</v>
      </c>
      <c r="AO19230" s="5" t="s">
        <v>19732</v>
      </c>
      <c r="AP19230" s="5" t="s">
        <v>19737</v>
      </c>
      <c r="AQ19230" s="5" t="s">
        <v>19735</v>
      </c>
      <c r="AR19230" s="5" t="s">
        <v>19758</v>
      </c>
      <c r="AS19230" s="5" t="s">
        <v>120</v>
      </c>
      <c r="AT19230" s="5" t="s">
        <v>120</v>
      </c>
      <c r="AU19230" s="5" t="s">
        <v>340</v>
      </c>
      <c r="AV19230" s="5" t="s">
        <v>340</v>
      </c>
      <c r="AW19230" s="5" t="s">
        <v>184</v>
      </c>
      <c r="AX19230" s="5" t="s">
        <v>120</v>
      </c>
      <c r="AY19230" s="5" t="s">
        <v>120</v>
      </c>
      <c r="AZ19230" s="5" t="s">
        <v>184</v>
      </c>
      <c r="BA19230" s="5" t="s">
        <v>19313</v>
      </c>
      <c r="BB19230" s="6" t="s">
        <v>158</v>
      </c>
    </row>
    <row r="19231" spans="1:54" x14ac:dyDescent="0.3">
      <c r="A19231" s="7" t="s">
        <v>23582</v>
      </c>
      <c r="B19231" s="2" t="s">
        <v>628</v>
      </c>
      <c r="C19231" s="2" t="s">
        <v>628</v>
      </c>
      <c r="D19231" s="2" t="s">
        <v>628</v>
      </c>
      <c r="E19231" s="2" t="s">
        <v>6334</v>
      </c>
      <c r="F19231" s="2" t="s">
        <v>6334</v>
      </c>
      <c r="G19231" s="2" t="s">
        <v>5986</v>
      </c>
      <c r="H19231" s="2" t="s">
        <v>19176</v>
      </c>
      <c r="I19231" s="2" t="s">
        <v>404</v>
      </c>
      <c r="J19231" s="2" t="s">
        <v>1307</v>
      </c>
      <c r="K19231" s="2" t="s">
        <v>1307</v>
      </c>
      <c r="L19231" s="2" t="s">
        <v>481</v>
      </c>
      <c r="M19231" s="2" t="s">
        <v>481</v>
      </c>
      <c r="N19231" s="2" t="s">
        <v>468</v>
      </c>
      <c r="O19231" s="2" t="s">
        <v>382</v>
      </c>
      <c r="P19231" s="2" t="s">
        <v>1680</v>
      </c>
      <c r="Q19231" s="2" t="s">
        <v>249</v>
      </c>
      <c r="R19231" s="2" t="s">
        <v>1680</v>
      </c>
      <c r="S19231" s="2" t="s">
        <v>711</v>
      </c>
      <c r="T19231" s="2" t="s">
        <v>742</v>
      </c>
      <c r="U19231" s="2" t="s">
        <v>583</v>
      </c>
      <c r="V19231" s="2" t="s">
        <v>19758</v>
      </c>
      <c r="W19231" s="2" t="s">
        <v>19742</v>
      </c>
      <c r="X19231" s="2" t="s">
        <v>19762</v>
      </c>
      <c r="Y19231" s="2" t="s">
        <v>19226</v>
      </c>
      <c r="Z19231" s="2" t="s">
        <v>19238</v>
      </c>
      <c r="AA19231" s="2" t="s">
        <v>19236</v>
      </c>
      <c r="AB19231" s="2" t="s">
        <v>610</v>
      </c>
      <c r="AC19231" s="2" t="s">
        <v>200</v>
      </c>
      <c r="AD19231" s="2" t="s">
        <v>200</v>
      </c>
      <c r="AE19231" s="2" t="s">
        <v>4640</v>
      </c>
      <c r="AF19231" s="2" t="s">
        <v>258</v>
      </c>
      <c r="AG19231" s="2" t="s">
        <v>234</v>
      </c>
      <c r="AH19231" s="2" t="s">
        <v>19312</v>
      </c>
      <c r="AI19231" s="2" t="s">
        <v>19328</v>
      </c>
      <c r="AJ19231" s="2" t="s">
        <v>19141</v>
      </c>
      <c r="AK19231" s="2" t="s">
        <v>119</v>
      </c>
      <c r="AL19231" s="2" t="s">
        <v>120</v>
      </c>
      <c r="AM19231" s="2" t="s">
        <v>19686</v>
      </c>
      <c r="AN19231" s="2" t="s">
        <v>19328</v>
      </c>
      <c r="AO19231" s="2" t="s">
        <v>19692</v>
      </c>
      <c r="AP19231" s="2" t="s">
        <v>19737</v>
      </c>
      <c r="AQ19231" s="2" t="s">
        <v>19732</v>
      </c>
      <c r="AR19231" s="2" t="s">
        <v>19745</v>
      </c>
      <c r="AS19231" s="2" t="s">
        <v>120</v>
      </c>
      <c r="AT19231" s="2" t="s">
        <v>120</v>
      </c>
      <c r="AU19231" s="2" t="s">
        <v>340</v>
      </c>
      <c r="AV19231" s="2" t="s">
        <v>340</v>
      </c>
      <c r="AW19231" s="2" t="s">
        <v>184</v>
      </c>
      <c r="AX19231" s="2" t="s">
        <v>120</v>
      </c>
      <c r="AY19231" s="2" t="s">
        <v>120</v>
      </c>
      <c r="AZ19231" s="2" t="s">
        <v>184</v>
      </c>
      <c r="BA19231" s="2" t="s">
        <v>19313</v>
      </c>
      <c r="BB19231" s="3" t="s">
        <v>158</v>
      </c>
    </row>
    <row r="19232" spans="1:54" x14ac:dyDescent="0.3">
      <c r="A19232" s="4" t="s">
        <v>23583</v>
      </c>
      <c r="B19232" s="5" t="s">
        <v>628</v>
      </c>
      <c r="C19232" s="5" t="s">
        <v>628</v>
      </c>
      <c r="D19232" s="5" t="s">
        <v>641</v>
      </c>
      <c r="E19232" s="5" t="s">
        <v>5986</v>
      </c>
      <c r="F19232" s="5" t="s">
        <v>6334</v>
      </c>
      <c r="G19232" s="5" t="s">
        <v>5986</v>
      </c>
      <c r="H19232" s="5" t="s">
        <v>19229</v>
      </c>
      <c r="I19232" s="5" t="s">
        <v>470</v>
      </c>
      <c r="J19232" s="5" t="s">
        <v>1307</v>
      </c>
      <c r="K19232" s="5" t="s">
        <v>1307</v>
      </c>
      <c r="L19232" s="5" t="s">
        <v>488</v>
      </c>
      <c r="M19232" s="5" t="s">
        <v>503</v>
      </c>
      <c r="N19232" s="5" t="s">
        <v>468</v>
      </c>
      <c r="O19232" s="5" t="s">
        <v>399</v>
      </c>
      <c r="P19232" s="5" t="s">
        <v>1680</v>
      </c>
      <c r="Q19232" s="5" t="s">
        <v>1680</v>
      </c>
      <c r="R19232" s="5" t="s">
        <v>146</v>
      </c>
      <c r="S19232" s="5" t="s">
        <v>893</v>
      </c>
      <c r="T19232" s="5" t="s">
        <v>893</v>
      </c>
      <c r="U19232" s="5" t="s">
        <v>228</v>
      </c>
      <c r="V19232" s="5" t="s">
        <v>19742</v>
      </c>
      <c r="W19232" s="5" t="s">
        <v>19742</v>
      </c>
      <c r="X19232" s="5" t="s">
        <v>19762</v>
      </c>
      <c r="Y19232" s="5" t="s">
        <v>19226</v>
      </c>
      <c r="Z19232" s="5" t="s">
        <v>19226</v>
      </c>
      <c r="AA19232" s="5" t="s">
        <v>19236</v>
      </c>
      <c r="AB19232" s="5" t="s">
        <v>526</v>
      </c>
      <c r="AC19232" s="5" t="s">
        <v>200</v>
      </c>
      <c r="AD19232" s="5" t="s">
        <v>200</v>
      </c>
      <c r="AE19232" s="5" t="s">
        <v>837</v>
      </c>
      <c r="AF19232" s="5" t="s">
        <v>245</v>
      </c>
      <c r="AG19232" s="5" t="s">
        <v>261</v>
      </c>
      <c r="AH19232" s="5" t="s">
        <v>19687</v>
      </c>
      <c r="AI19232" s="5" t="s">
        <v>19696</v>
      </c>
      <c r="AJ19232" s="5" t="s">
        <v>19136</v>
      </c>
      <c r="AK19232" s="5" t="s">
        <v>148</v>
      </c>
      <c r="AL19232" s="5" t="s">
        <v>19141</v>
      </c>
      <c r="AM19232" s="5" t="s">
        <v>19693</v>
      </c>
      <c r="AN19232" s="5" t="s">
        <v>19306</v>
      </c>
      <c r="AO19232" s="5" t="s">
        <v>19737</v>
      </c>
      <c r="AP19232" s="5" t="s">
        <v>19758</v>
      </c>
      <c r="AQ19232" s="5" t="s">
        <v>19737</v>
      </c>
      <c r="AR19232" s="5" t="s">
        <v>19762</v>
      </c>
      <c r="AS19232" s="5" t="s">
        <v>120</v>
      </c>
      <c r="AT19232" s="5" t="s">
        <v>120</v>
      </c>
      <c r="AU19232" s="5" t="s">
        <v>340</v>
      </c>
      <c r="AV19232" s="5" t="s">
        <v>340</v>
      </c>
      <c r="AW19232" s="5" t="s">
        <v>184</v>
      </c>
      <c r="AX19232" s="5" t="s">
        <v>120</v>
      </c>
      <c r="AY19232" s="5" t="s">
        <v>120</v>
      </c>
      <c r="AZ19232" s="5" t="s">
        <v>184</v>
      </c>
      <c r="BA19232" s="5" t="s">
        <v>19826</v>
      </c>
      <c r="BB19232" s="6" t="s">
        <v>158</v>
      </c>
    </row>
    <row r="19233" spans="1:54" x14ac:dyDescent="0.3">
      <c r="A19233" s="7" t="s">
        <v>23584</v>
      </c>
      <c r="B19233" s="2" t="s">
        <v>641</v>
      </c>
      <c r="C19233" s="2" t="s">
        <v>628</v>
      </c>
      <c r="D19233" s="2" t="s">
        <v>641</v>
      </c>
      <c r="E19233" s="2" t="s">
        <v>5986</v>
      </c>
      <c r="F19233" s="2" t="s">
        <v>5986</v>
      </c>
      <c r="G19233" s="2" t="s">
        <v>2197</v>
      </c>
      <c r="H19233" s="2" t="s">
        <v>19229</v>
      </c>
      <c r="I19233" s="2" t="s">
        <v>451</v>
      </c>
      <c r="J19233" s="2" t="s">
        <v>1289</v>
      </c>
      <c r="K19233" s="2" t="s">
        <v>1307</v>
      </c>
      <c r="L19233" s="2" t="s">
        <v>514</v>
      </c>
      <c r="M19233" s="2" t="s">
        <v>514</v>
      </c>
      <c r="N19233" s="2" t="s">
        <v>488</v>
      </c>
      <c r="O19233" s="2" t="s">
        <v>420</v>
      </c>
      <c r="P19233" s="2" t="s">
        <v>146</v>
      </c>
      <c r="Q19233" s="2" t="s">
        <v>146</v>
      </c>
      <c r="R19233" s="2" t="s">
        <v>146</v>
      </c>
      <c r="S19233" s="2" t="s">
        <v>892</v>
      </c>
      <c r="T19233" s="2" t="s">
        <v>893</v>
      </c>
      <c r="U19233" s="2" t="s">
        <v>711</v>
      </c>
      <c r="V19233" s="2" t="s">
        <v>22038</v>
      </c>
      <c r="W19233" s="2" t="s">
        <v>19742</v>
      </c>
      <c r="X19233" s="2" t="s">
        <v>19756</v>
      </c>
      <c r="Y19233" s="2" t="s">
        <v>19236</v>
      </c>
      <c r="Z19233" s="2" t="s">
        <v>19226</v>
      </c>
      <c r="AA19233" s="2" t="s">
        <v>19236</v>
      </c>
      <c r="AB19233" s="2" t="s">
        <v>610</v>
      </c>
      <c r="AC19233" s="2" t="s">
        <v>200</v>
      </c>
      <c r="AD19233" s="2" t="s">
        <v>200</v>
      </c>
      <c r="AE19233" s="2" t="s">
        <v>2318</v>
      </c>
      <c r="AF19233" s="2" t="s">
        <v>459</v>
      </c>
      <c r="AG19233" s="2" t="s">
        <v>369</v>
      </c>
      <c r="AH19233" s="2" t="s">
        <v>19328</v>
      </c>
      <c r="AI19233" s="2" t="s">
        <v>19728</v>
      </c>
      <c r="AJ19233" s="2" t="s">
        <v>19136</v>
      </c>
      <c r="AK19233" s="2" t="s">
        <v>119</v>
      </c>
      <c r="AL19233" s="2" t="s">
        <v>19136</v>
      </c>
      <c r="AM19233" s="2" t="s">
        <v>19728</v>
      </c>
      <c r="AN19233" s="2" t="s">
        <v>19728</v>
      </c>
      <c r="AO19233" s="2" t="s">
        <v>19732</v>
      </c>
      <c r="AP19233" s="2" t="s">
        <v>19745</v>
      </c>
      <c r="AQ19233" s="2" t="s">
        <v>19745</v>
      </c>
      <c r="AR19233" s="2" t="s">
        <v>19756</v>
      </c>
      <c r="AS19233" s="2" t="s">
        <v>120</v>
      </c>
      <c r="AT19233" s="2" t="s">
        <v>120</v>
      </c>
      <c r="AU19233" s="2" t="s">
        <v>340</v>
      </c>
      <c r="AV19233" s="2" t="s">
        <v>340</v>
      </c>
      <c r="AW19233" s="2" t="s">
        <v>184</v>
      </c>
      <c r="AX19233" s="2" t="s">
        <v>120</v>
      </c>
      <c r="AY19233" s="2" t="s">
        <v>120</v>
      </c>
      <c r="AZ19233" s="2" t="s">
        <v>184</v>
      </c>
      <c r="BA19233" s="2" t="s">
        <v>19318</v>
      </c>
      <c r="BB19233" s="3" t="s">
        <v>158</v>
      </c>
    </row>
    <row r="19234" spans="1:54" x14ac:dyDescent="0.3">
      <c r="A19234" s="4" t="s">
        <v>23585</v>
      </c>
      <c r="B19234" s="5" t="s">
        <v>641</v>
      </c>
      <c r="C19234" s="5" t="s">
        <v>628</v>
      </c>
      <c r="D19234" s="5" t="s">
        <v>641</v>
      </c>
      <c r="E19234" s="5" t="s">
        <v>2197</v>
      </c>
      <c r="F19234" s="5" t="s">
        <v>5986</v>
      </c>
      <c r="G19234" s="5" t="s">
        <v>2197</v>
      </c>
      <c r="H19234" s="5" t="s">
        <v>19245</v>
      </c>
      <c r="I19234" s="5" t="s">
        <v>451</v>
      </c>
      <c r="J19234" s="5" t="s">
        <v>1289</v>
      </c>
      <c r="K19234" s="5" t="s">
        <v>1307</v>
      </c>
      <c r="L19234" s="5" t="s">
        <v>495</v>
      </c>
      <c r="M19234" s="5" t="s">
        <v>522</v>
      </c>
      <c r="N19234" s="5" t="s">
        <v>495</v>
      </c>
      <c r="O19234" s="5" t="s">
        <v>496</v>
      </c>
      <c r="P19234" s="5" t="s">
        <v>146</v>
      </c>
      <c r="Q19234" s="5" t="s">
        <v>146</v>
      </c>
      <c r="R19234" s="5" t="s">
        <v>916</v>
      </c>
      <c r="S19234" s="5" t="s">
        <v>711</v>
      </c>
      <c r="T19234" s="5" t="s">
        <v>720</v>
      </c>
      <c r="U19234" s="5" t="s">
        <v>806</v>
      </c>
      <c r="V19234" s="5" t="s">
        <v>19762</v>
      </c>
      <c r="W19234" s="5" t="s">
        <v>22038</v>
      </c>
      <c r="X19234" s="5" t="s">
        <v>19762</v>
      </c>
      <c r="Y19234" s="5" t="s">
        <v>19231</v>
      </c>
      <c r="Z19234" s="5" t="s">
        <v>19236</v>
      </c>
      <c r="AA19234" s="5" t="s">
        <v>19231</v>
      </c>
      <c r="AB19234" s="5" t="s">
        <v>561</v>
      </c>
      <c r="AC19234" s="5" t="s">
        <v>200</v>
      </c>
      <c r="AD19234" s="5" t="s">
        <v>200</v>
      </c>
      <c r="AE19234" s="5" t="s">
        <v>5831</v>
      </c>
      <c r="AF19234" s="5" t="s">
        <v>343</v>
      </c>
      <c r="AG19234" s="5" t="s">
        <v>200</v>
      </c>
      <c r="AH19234" s="5" t="s">
        <v>19728</v>
      </c>
      <c r="AI19234" s="5" t="s">
        <v>19728</v>
      </c>
      <c r="AJ19234" s="5" t="s">
        <v>19143</v>
      </c>
      <c r="AK19234" s="5" t="s">
        <v>119</v>
      </c>
      <c r="AL19234" s="5" t="s">
        <v>19136</v>
      </c>
      <c r="AM19234" s="5" t="s">
        <v>19732</v>
      </c>
      <c r="AN19234" s="5" t="s">
        <v>19728</v>
      </c>
      <c r="AO19234" s="5" t="s">
        <v>19732</v>
      </c>
      <c r="AP19234" s="5" t="s">
        <v>19756</v>
      </c>
      <c r="AQ19234" s="5" t="s">
        <v>19745</v>
      </c>
      <c r="AR19234" s="5" t="s">
        <v>19756</v>
      </c>
      <c r="AS19234" s="5" t="s">
        <v>120</v>
      </c>
      <c r="AT19234" s="5" t="s">
        <v>120</v>
      </c>
      <c r="AU19234" s="5" t="s">
        <v>340</v>
      </c>
      <c r="AV19234" s="5" t="s">
        <v>340</v>
      </c>
      <c r="AW19234" s="5" t="s">
        <v>184</v>
      </c>
      <c r="AX19234" s="5" t="s">
        <v>120</v>
      </c>
      <c r="AY19234" s="5" t="s">
        <v>120</v>
      </c>
      <c r="AZ19234" s="5" t="s">
        <v>184</v>
      </c>
      <c r="BA19234" s="5" t="s">
        <v>19318</v>
      </c>
      <c r="BB19234" s="6" t="s">
        <v>158</v>
      </c>
    </row>
    <row r="19235" spans="1:54" x14ac:dyDescent="0.3">
      <c r="A19235" s="7" t="s">
        <v>23586</v>
      </c>
      <c r="B19235" s="2" t="s">
        <v>641</v>
      </c>
      <c r="C19235" s="2" t="s">
        <v>641</v>
      </c>
      <c r="D19235" s="2" t="s">
        <v>641</v>
      </c>
      <c r="E19235" s="2" t="s">
        <v>2197</v>
      </c>
      <c r="F19235" s="2" t="s">
        <v>5986</v>
      </c>
      <c r="G19235" s="2" t="s">
        <v>2189</v>
      </c>
      <c r="H19235" s="2" t="s">
        <v>19245</v>
      </c>
      <c r="I19235" s="2" t="s">
        <v>451</v>
      </c>
      <c r="J19235" s="2" t="s">
        <v>1289</v>
      </c>
      <c r="K19235" s="2" t="s">
        <v>1289</v>
      </c>
      <c r="L19235" s="2" t="s">
        <v>522</v>
      </c>
      <c r="M19235" s="2" t="s">
        <v>522</v>
      </c>
      <c r="N19235" s="2" t="s">
        <v>502</v>
      </c>
      <c r="O19235" s="2" t="s">
        <v>425</v>
      </c>
      <c r="P19235" s="2" t="s">
        <v>916</v>
      </c>
      <c r="Q19235" s="2" t="s">
        <v>146</v>
      </c>
      <c r="R19235" s="2" t="s">
        <v>916</v>
      </c>
      <c r="S19235" s="2" t="s">
        <v>702</v>
      </c>
      <c r="T19235" s="2" t="s">
        <v>969</v>
      </c>
      <c r="U19235" s="2" t="s">
        <v>683</v>
      </c>
      <c r="V19235" s="2" t="s">
        <v>19762</v>
      </c>
      <c r="W19235" s="2" t="s">
        <v>19756</v>
      </c>
      <c r="X19235" s="2" t="s">
        <v>19762</v>
      </c>
      <c r="Y19235" s="2" t="s">
        <v>19231</v>
      </c>
      <c r="Z19235" s="2" t="s">
        <v>19236</v>
      </c>
      <c r="AA19235" s="2" t="s">
        <v>19231</v>
      </c>
      <c r="AB19235" s="2" t="s">
        <v>634</v>
      </c>
      <c r="AC19235" s="2" t="s">
        <v>200</v>
      </c>
      <c r="AD19235" s="2" t="s">
        <v>200</v>
      </c>
      <c r="AE19235" s="2" t="s">
        <v>3774</v>
      </c>
      <c r="AF19235" s="2" t="s">
        <v>756</v>
      </c>
      <c r="AG19235" s="2" t="s">
        <v>200</v>
      </c>
      <c r="AH19235" s="2" t="s">
        <v>19687</v>
      </c>
      <c r="AI19235" s="2" t="s">
        <v>19696</v>
      </c>
      <c r="AJ19235" s="2" t="s">
        <v>19143</v>
      </c>
      <c r="AK19235" s="2" t="s">
        <v>119</v>
      </c>
      <c r="AL19235" s="2" t="s">
        <v>19136</v>
      </c>
      <c r="AM19235" s="2" t="s">
        <v>19693</v>
      </c>
      <c r="AN19235" s="2" t="s">
        <v>19693</v>
      </c>
      <c r="AO19235" s="2" t="s">
        <v>19741</v>
      </c>
      <c r="AP19235" s="2" t="s">
        <v>19758</v>
      </c>
      <c r="AQ19235" s="2" t="s">
        <v>19758</v>
      </c>
      <c r="AR19235" s="2" t="s">
        <v>22047</v>
      </c>
      <c r="AS19235" s="2" t="s">
        <v>120</v>
      </c>
      <c r="AT19235" s="2" t="s">
        <v>120</v>
      </c>
      <c r="AU19235" s="2" t="s">
        <v>340</v>
      </c>
      <c r="AV19235" s="2" t="s">
        <v>340</v>
      </c>
      <c r="AW19235" s="2" t="s">
        <v>184</v>
      </c>
      <c r="AX19235" s="2" t="s">
        <v>120</v>
      </c>
      <c r="AY19235" s="2" t="s">
        <v>120</v>
      </c>
      <c r="AZ19235" s="2" t="s">
        <v>184</v>
      </c>
      <c r="BA19235" s="2" t="s">
        <v>19318</v>
      </c>
      <c r="BB19235" s="3" t="s">
        <v>158</v>
      </c>
    </row>
    <row r="19236" spans="1:54" x14ac:dyDescent="0.3">
      <c r="A19236" s="4" t="s">
        <v>23587</v>
      </c>
      <c r="B19236" s="5" t="s">
        <v>641</v>
      </c>
      <c r="C19236" s="5" t="s">
        <v>641</v>
      </c>
      <c r="D19236" s="5" t="s">
        <v>641</v>
      </c>
      <c r="E19236" s="5" t="s">
        <v>2197</v>
      </c>
      <c r="F19236" s="5" t="s">
        <v>2197</v>
      </c>
      <c r="G19236" s="5" t="s">
        <v>2189</v>
      </c>
      <c r="H19236" s="5" t="s">
        <v>19245</v>
      </c>
      <c r="I19236" s="5" t="s">
        <v>451</v>
      </c>
      <c r="J19236" s="5" t="s">
        <v>1289</v>
      </c>
      <c r="K19236" s="5" t="s">
        <v>1289</v>
      </c>
      <c r="L19236" s="5" t="s">
        <v>523</v>
      </c>
      <c r="M19236" s="5" t="s">
        <v>534</v>
      </c>
      <c r="N19236" s="5" t="s">
        <v>522</v>
      </c>
      <c r="O19236" s="5" t="s">
        <v>429</v>
      </c>
      <c r="P19236" s="5" t="s">
        <v>916</v>
      </c>
      <c r="Q19236" s="5" t="s">
        <v>146</v>
      </c>
      <c r="R19236" s="5" t="s">
        <v>916</v>
      </c>
      <c r="S19236" s="5" t="s">
        <v>711</v>
      </c>
      <c r="T19236" s="5" t="s">
        <v>742</v>
      </c>
      <c r="U19236" s="5" t="s">
        <v>228</v>
      </c>
      <c r="V19236" s="5" t="s">
        <v>19762</v>
      </c>
      <c r="W19236" s="5" t="s">
        <v>19758</v>
      </c>
      <c r="X19236" s="5" t="s">
        <v>22047</v>
      </c>
      <c r="Y19236" s="5" t="s">
        <v>19231</v>
      </c>
      <c r="Z19236" s="5" t="s">
        <v>19236</v>
      </c>
      <c r="AA19236" s="5" t="s">
        <v>19231</v>
      </c>
      <c r="AB19236" s="5" t="s">
        <v>634</v>
      </c>
      <c r="AC19236" s="5" t="s">
        <v>200</v>
      </c>
      <c r="AD19236" s="5" t="s">
        <v>200</v>
      </c>
      <c r="AE19236" s="5" t="s">
        <v>4003</v>
      </c>
      <c r="AF19236" s="5" t="s">
        <v>756</v>
      </c>
      <c r="AG19236" s="5" t="s">
        <v>261</v>
      </c>
      <c r="AH19236" s="5" t="s">
        <v>19687</v>
      </c>
      <c r="AI19236" s="5" t="s">
        <v>19692</v>
      </c>
      <c r="AJ19236" s="5" t="s">
        <v>19143</v>
      </c>
      <c r="AK19236" s="5" t="s">
        <v>148</v>
      </c>
      <c r="AL19236" s="5" t="s">
        <v>19136</v>
      </c>
      <c r="AM19236" s="5" t="s">
        <v>19693</v>
      </c>
      <c r="AN19236" s="5" t="s">
        <v>19696</v>
      </c>
      <c r="AO19236" s="5" t="s">
        <v>19732</v>
      </c>
      <c r="AP19236" s="5" t="s">
        <v>19756</v>
      </c>
      <c r="AQ19236" s="5" t="s">
        <v>19758</v>
      </c>
      <c r="AR19236" s="5" t="s">
        <v>19756</v>
      </c>
      <c r="AS19236" s="5" t="s">
        <v>120</v>
      </c>
      <c r="AT19236" s="5" t="s">
        <v>120</v>
      </c>
      <c r="AU19236" s="5" t="s">
        <v>340</v>
      </c>
      <c r="AV19236" s="5" t="s">
        <v>340</v>
      </c>
      <c r="AW19236" s="5" t="s">
        <v>184</v>
      </c>
      <c r="AX19236" s="5" t="s">
        <v>120</v>
      </c>
      <c r="AY19236" s="5" t="s">
        <v>120</v>
      </c>
      <c r="AZ19236" s="5" t="s">
        <v>184</v>
      </c>
      <c r="BA19236" s="5" t="s">
        <v>19318</v>
      </c>
      <c r="BB19236" s="6" t="s">
        <v>158</v>
      </c>
    </row>
    <row r="19237" spans="1:54" x14ac:dyDescent="0.3">
      <c r="A19237" s="7" t="s">
        <v>23588</v>
      </c>
      <c r="B19237" s="2" t="s">
        <v>641</v>
      </c>
      <c r="C19237" s="2" t="s">
        <v>641</v>
      </c>
      <c r="D19237" s="2" t="s">
        <v>641</v>
      </c>
      <c r="E19237" s="2" t="s">
        <v>2189</v>
      </c>
      <c r="F19237" s="2" t="s">
        <v>2197</v>
      </c>
      <c r="G19237" s="2" t="s">
        <v>2189</v>
      </c>
      <c r="H19237" s="2" t="s">
        <v>19169</v>
      </c>
      <c r="I19237" s="2" t="s">
        <v>451</v>
      </c>
      <c r="J19237" s="2" t="s">
        <v>1289</v>
      </c>
      <c r="K19237" s="2" t="s">
        <v>1289</v>
      </c>
      <c r="L19237" s="2" t="s">
        <v>522</v>
      </c>
      <c r="M19237" s="2" t="s">
        <v>523</v>
      </c>
      <c r="N19237" s="2" t="s">
        <v>514</v>
      </c>
      <c r="O19237" s="2" t="s">
        <v>425</v>
      </c>
      <c r="P19237" s="2" t="s">
        <v>916</v>
      </c>
      <c r="Q19237" s="2" t="s">
        <v>146</v>
      </c>
      <c r="R19237" s="2" t="s">
        <v>916</v>
      </c>
      <c r="S19237" s="2" t="s">
        <v>583</v>
      </c>
      <c r="T19237" s="2" t="s">
        <v>692</v>
      </c>
      <c r="U19237" s="2" t="s">
        <v>583</v>
      </c>
      <c r="V19237" s="2" t="s">
        <v>19763</v>
      </c>
      <c r="W19237" s="2" t="s">
        <v>19762</v>
      </c>
      <c r="X19237" s="2" t="s">
        <v>19763</v>
      </c>
      <c r="Y19237" s="2" t="s">
        <v>19255</v>
      </c>
      <c r="Z19237" s="2" t="s">
        <v>19231</v>
      </c>
      <c r="AA19237" s="2" t="s">
        <v>19255</v>
      </c>
      <c r="AB19237" s="2" t="s">
        <v>546</v>
      </c>
      <c r="AC19237" s="2" t="s">
        <v>200</v>
      </c>
      <c r="AD19237" s="2" t="s">
        <v>200</v>
      </c>
      <c r="AE19237" s="2" t="s">
        <v>4007</v>
      </c>
      <c r="AF19237" s="2" t="s">
        <v>1297</v>
      </c>
      <c r="AG19237" s="2" t="s">
        <v>261</v>
      </c>
      <c r="AH19237" s="2" t="s">
        <v>19692</v>
      </c>
      <c r="AI19237" s="2" t="s">
        <v>19696</v>
      </c>
      <c r="AJ19237" s="2" t="s">
        <v>19143</v>
      </c>
      <c r="AK19237" s="2" t="s">
        <v>119</v>
      </c>
      <c r="AL19237" s="2" t="s">
        <v>19143</v>
      </c>
      <c r="AM19237" s="2" t="s">
        <v>19735</v>
      </c>
      <c r="AN19237" s="2" t="s">
        <v>19693</v>
      </c>
      <c r="AO19237" s="2" t="s">
        <v>19737</v>
      </c>
      <c r="AP19237" s="2" t="s">
        <v>19762</v>
      </c>
      <c r="AQ19237" s="2" t="s">
        <v>19758</v>
      </c>
      <c r="AR19237" s="2" t="s">
        <v>22047</v>
      </c>
      <c r="AS19237" s="2" t="s">
        <v>120</v>
      </c>
      <c r="AT19237" s="2" t="s">
        <v>120</v>
      </c>
      <c r="AU19237" s="2" t="s">
        <v>340</v>
      </c>
      <c r="AV19237" s="2" t="s">
        <v>340</v>
      </c>
      <c r="AW19237" s="2" t="s">
        <v>184</v>
      </c>
      <c r="AX19237" s="2" t="s">
        <v>120</v>
      </c>
      <c r="AY19237" s="2" t="s">
        <v>120</v>
      </c>
      <c r="AZ19237" s="2" t="s">
        <v>184</v>
      </c>
      <c r="BA19237" s="2" t="s">
        <v>19321</v>
      </c>
      <c r="BB19237" s="3" t="s">
        <v>158</v>
      </c>
    </row>
    <row r="19238" spans="1:54" x14ac:dyDescent="0.3">
      <c r="A19238" s="4" t="s">
        <v>23589</v>
      </c>
      <c r="B19238" s="5" t="s">
        <v>641</v>
      </c>
      <c r="C19238" s="5" t="s">
        <v>641</v>
      </c>
      <c r="D19238" s="5" t="s">
        <v>640</v>
      </c>
      <c r="E19238" s="5" t="s">
        <v>2145</v>
      </c>
      <c r="F19238" s="5" t="s">
        <v>2189</v>
      </c>
      <c r="G19238" s="5" t="s">
        <v>2145</v>
      </c>
      <c r="H19238" s="5" t="s">
        <v>19171</v>
      </c>
      <c r="I19238" s="5" t="s">
        <v>451</v>
      </c>
      <c r="J19238" s="5" t="s">
        <v>1469</v>
      </c>
      <c r="K19238" s="5" t="s">
        <v>1289</v>
      </c>
      <c r="L19238" s="5" t="s">
        <v>534</v>
      </c>
      <c r="M19238" s="5" t="s">
        <v>535</v>
      </c>
      <c r="N19238" s="5" t="s">
        <v>523</v>
      </c>
      <c r="O19238" s="5" t="s">
        <v>447</v>
      </c>
      <c r="P19238" s="5" t="s">
        <v>916</v>
      </c>
      <c r="Q19238" s="5" t="s">
        <v>146</v>
      </c>
      <c r="R19238" s="5" t="s">
        <v>916</v>
      </c>
      <c r="S19238" s="5" t="s">
        <v>161</v>
      </c>
      <c r="T19238" s="5" t="s">
        <v>969</v>
      </c>
      <c r="U19238" s="5" t="s">
        <v>208</v>
      </c>
      <c r="V19238" s="5" t="s">
        <v>19763</v>
      </c>
      <c r="W19238" s="5" t="s">
        <v>19756</v>
      </c>
      <c r="X19238" s="5" t="s">
        <v>19763</v>
      </c>
      <c r="Y19238" s="5" t="s">
        <v>19231</v>
      </c>
      <c r="Z19238" s="5" t="s">
        <v>19236</v>
      </c>
      <c r="AA19238" s="5" t="s">
        <v>19255</v>
      </c>
      <c r="AB19238" s="5" t="s">
        <v>386</v>
      </c>
      <c r="AC19238" s="5" t="s">
        <v>200</v>
      </c>
      <c r="AD19238" s="5" t="s">
        <v>200</v>
      </c>
      <c r="AE19238" s="5" t="s">
        <v>2784</v>
      </c>
      <c r="AF19238" s="5" t="s">
        <v>955</v>
      </c>
      <c r="AG19238" s="5" t="s">
        <v>200</v>
      </c>
      <c r="AH19238" s="5" t="s">
        <v>19687</v>
      </c>
      <c r="AI19238" s="5" t="s">
        <v>19696</v>
      </c>
      <c r="AJ19238" s="5" t="s">
        <v>19143</v>
      </c>
      <c r="AK19238" s="5" t="s">
        <v>119</v>
      </c>
      <c r="AL19238" s="5" t="s">
        <v>19136</v>
      </c>
      <c r="AM19238" s="5" t="s">
        <v>19693</v>
      </c>
      <c r="AN19238" s="5" t="s">
        <v>19692</v>
      </c>
      <c r="AO19238" s="5" t="s">
        <v>19737</v>
      </c>
      <c r="AP19238" s="5" t="s">
        <v>19758</v>
      </c>
      <c r="AQ19238" s="5" t="s">
        <v>19742</v>
      </c>
      <c r="AR19238" s="5" t="s">
        <v>19762</v>
      </c>
      <c r="AS19238" s="5" t="s">
        <v>120</v>
      </c>
      <c r="AT19238" s="5" t="s">
        <v>120</v>
      </c>
      <c r="AU19238" s="5" t="s">
        <v>340</v>
      </c>
      <c r="AV19238" s="5" t="s">
        <v>340</v>
      </c>
      <c r="AW19238" s="5" t="s">
        <v>184</v>
      </c>
      <c r="AX19238" s="5" t="s">
        <v>120</v>
      </c>
      <c r="AY19238" s="5" t="s">
        <v>120</v>
      </c>
      <c r="AZ19238" s="5" t="s">
        <v>184</v>
      </c>
      <c r="BA19238" s="5" t="s">
        <v>19318</v>
      </c>
      <c r="BB19238" s="6" t="s">
        <v>158</v>
      </c>
    </row>
    <row r="19239" spans="1:54" x14ac:dyDescent="0.3">
      <c r="A19239" s="7" t="s">
        <v>23590</v>
      </c>
      <c r="B19239" s="2" t="s">
        <v>641</v>
      </c>
      <c r="C19239" s="2" t="s">
        <v>641</v>
      </c>
      <c r="D19239" s="2" t="s">
        <v>640</v>
      </c>
      <c r="E19239" s="2" t="s">
        <v>2145</v>
      </c>
      <c r="F19239" s="2" t="s">
        <v>2189</v>
      </c>
      <c r="G19239" s="2" t="s">
        <v>2145</v>
      </c>
      <c r="H19239" s="2" t="s">
        <v>19171</v>
      </c>
      <c r="I19239" s="2" t="s">
        <v>451</v>
      </c>
      <c r="J19239" s="2" t="s">
        <v>1469</v>
      </c>
      <c r="K19239" s="2" t="s">
        <v>1289</v>
      </c>
      <c r="L19239" s="2" t="s">
        <v>534</v>
      </c>
      <c r="M19239" s="2" t="s">
        <v>535</v>
      </c>
      <c r="N19239" s="2" t="s">
        <v>523</v>
      </c>
      <c r="O19239" s="2" t="s">
        <v>447</v>
      </c>
      <c r="P19239" s="2" t="s">
        <v>146</v>
      </c>
      <c r="Q19239" s="2" t="s">
        <v>146</v>
      </c>
      <c r="R19239" s="2" t="s">
        <v>916</v>
      </c>
      <c r="S19239" s="2" t="s">
        <v>228</v>
      </c>
      <c r="T19239" s="2" t="s">
        <v>711</v>
      </c>
      <c r="U19239" s="2" t="s">
        <v>161</v>
      </c>
      <c r="V19239" s="2" t="s">
        <v>22047</v>
      </c>
      <c r="W19239" s="2" t="s">
        <v>19762</v>
      </c>
      <c r="X19239" s="2" t="s">
        <v>19763</v>
      </c>
      <c r="Y19239" s="2" t="s">
        <v>19231</v>
      </c>
      <c r="Z19239" s="2" t="s">
        <v>19231</v>
      </c>
      <c r="AA19239" s="2" t="s">
        <v>19255</v>
      </c>
      <c r="AB19239" s="2" t="s">
        <v>350</v>
      </c>
      <c r="AC19239" s="2" t="s">
        <v>200</v>
      </c>
      <c r="AD19239" s="2" t="s">
        <v>200</v>
      </c>
      <c r="AE19239" s="2" t="s">
        <v>4494</v>
      </c>
      <c r="AF19239" s="2" t="s">
        <v>245</v>
      </c>
      <c r="AG19239" s="2" t="s">
        <v>234</v>
      </c>
      <c r="AH19239" s="2" t="s">
        <v>19687</v>
      </c>
      <c r="AI19239" s="2" t="s">
        <v>19692</v>
      </c>
      <c r="AJ19239" s="2" t="s">
        <v>19143</v>
      </c>
      <c r="AK19239" s="2" t="s">
        <v>119</v>
      </c>
      <c r="AL19239" s="2" t="s">
        <v>19136</v>
      </c>
      <c r="AM19239" s="2" t="s">
        <v>19693</v>
      </c>
      <c r="AN19239" s="2" t="s">
        <v>19696</v>
      </c>
      <c r="AO19239" s="2" t="s">
        <v>19732</v>
      </c>
      <c r="AP19239" s="2" t="s">
        <v>19758</v>
      </c>
      <c r="AQ19239" s="2" t="s">
        <v>22038</v>
      </c>
      <c r="AR19239" s="2" t="s">
        <v>19756</v>
      </c>
      <c r="AS19239" s="2" t="s">
        <v>120</v>
      </c>
      <c r="AT19239" s="2" t="s">
        <v>120</v>
      </c>
      <c r="AU19239" s="2" t="s">
        <v>340</v>
      </c>
      <c r="AV19239" s="2" t="s">
        <v>340</v>
      </c>
      <c r="AW19239" s="2" t="s">
        <v>184</v>
      </c>
      <c r="AX19239" s="2" t="s">
        <v>120</v>
      </c>
      <c r="AY19239" s="2" t="s">
        <v>120</v>
      </c>
      <c r="AZ19239" s="2" t="s">
        <v>184</v>
      </c>
      <c r="BA19239" s="2" t="s">
        <v>19318</v>
      </c>
      <c r="BB19239" s="3" t="s">
        <v>158</v>
      </c>
    </row>
    <row r="19240" spans="1:54" x14ac:dyDescent="0.3">
      <c r="A19240" s="4" t="s">
        <v>23591</v>
      </c>
      <c r="B19240" s="5" t="s">
        <v>640</v>
      </c>
      <c r="C19240" s="5" t="s">
        <v>641</v>
      </c>
      <c r="D19240" s="5" t="s">
        <v>640</v>
      </c>
      <c r="E19240" s="5" t="s">
        <v>2145</v>
      </c>
      <c r="F19240" s="5" t="s">
        <v>2145</v>
      </c>
      <c r="G19240" s="5" t="s">
        <v>2114</v>
      </c>
      <c r="H19240" s="5" t="s">
        <v>19171</v>
      </c>
      <c r="I19240" s="5" t="s">
        <v>457</v>
      </c>
      <c r="J19240" s="5" t="s">
        <v>1469</v>
      </c>
      <c r="K19240" s="5" t="s">
        <v>1469</v>
      </c>
      <c r="L19240" s="5" t="s">
        <v>549</v>
      </c>
      <c r="M19240" s="5" t="s">
        <v>549</v>
      </c>
      <c r="N19240" s="5" t="s">
        <v>534</v>
      </c>
      <c r="O19240" s="5" t="s">
        <v>551</v>
      </c>
      <c r="P19240" s="5" t="s">
        <v>146</v>
      </c>
      <c r="Q19240" s="5" t="s">
        <v>146</v>
      </c>
      <c r="R19240" s="5" t="s">
        <v>916</v>
      </c>
      <c r="S19240" s="5" t="s">
        <v>683</v>
      </c>
      <c r="T19240" s="5" t="s">
        <v>743</v>
      </c>
      <c r="U19240" s="5" t="s">
        <v>658</v>
      </c>
      <c r="V19240" s="5" t="s">
        <v>19762</v>
      </c>
      <c r="W19240" s="5" t="s">
        <v>19758</v>
      </c>
      <c r="X19240" s="5" t="s">
        <v>22047</v>
      </c>
      <c r="Y19240" s="5" t="s">
        <v>19231</v>
      </c>
      <c r="Z19240" s="5" t="s">
        <v>19236</v>
      </c>
      <c r="AA19240" s="5" t="s">
        <v>19231</v>
      </c>
      <c r="AB19240" s="5" t="s">
        <v>610</v>
      </c>
      <c r="AC19240" s="5" t="s">
        <v>200</v>
      </c>
      <c r="AD19240" s="5" t="s">
        <v>200</v>
      </c>
      <c r="AE19240" s="5" t="s">
        <v>2318</v>
      </c>
      <c r="AF19240" s="5" t="s">
        <v>178</v>
      </c>
      <c r="AG19240" s="5" t="s">
        <v>200</v>
      </c>
      <c r="AH19240" s="5" t="s">
        <v>19686</v>
      </c>
      <c r="AI19240" s="5" t="s">
        <v>19687</v>
      </c>
      <c r="AJ19240" s="5" t="s">
        <v>19143</v>
      </c>
      <c r="AK19240" s="5" t="s">
        <v>148</v>
      </c>
      <c r="AL19240" s="5" t="s">
        <v>19136</v>
      </c>
      <c r="AM19240" s="5" t="s">
        <v>19696</v>
      </c>
      <c r="AN19240" s="5" t="s">
        <v>19728</v>
      </c>
      <c r="AO19240" s="5" t="s">
        <v>19693</v>
      </c>
      <c r="AP19240" s="5" t="s">
        <v>22038</v>
      </c>
      <c r="AQ19240" s="5" t="s">
        <v>19745</v>
      </c>
      <c r="AR19240" s="5" t="s">
        <v>19756</v>
      </c>
      <c r="AS19240" s="5" t="s">
        <v>120</v>
      </c>
      <c r="AT19240" s="5" t="s">
        <v>120</v>
      </c>
      <c r="AU19240" s="5" t="s">
        <v>340</v>
      </c>
      <c r="AV19240" s="5" t="s">
        <v>340</v>
      </c>
      <c r="AW19240" s="5" t="s">
        <v>184</v>
      </c>
      <c r="AX19240" s="5" t="s">
        <v>120</v>
      </c>
      <c r="AY19240" s="5" t="s">
        <v>120</v>
      </c>
      <c r="AZ19240" s="5" t="s">
        <v>184</v>
      </c>
      <c r="BA19240" s="5" t="s">
        <v>19318</v>
      </c>
      <c r="BB19240" s="6" t="s">
        <v>158</v>
      </c>
    </row>
    <row r="19241" spans="1:54" x14ac:dyDescent="0.3">
      <c r="A19241" s="7" t="s">
        <v>23592</v>
      </c>
      <c r="B19241" s="2" t="s">
        <v>641</v>
      </c>
      <c r="C19241" s="2" t="s">
        <v>641</v>
      </c>
      <c r="D19241" s="2" t="s">
        <v>640</v>
      </c>
      <c r="E19241" s="2" t="s">
        <v>2114</v>
      </c>
      <c r="F19241" s="2" t="s">
        <v>2145</v>
      </c>
      <c r="G19241" s="2" t="s">
        <v>2114</v>
      </c>
      <c r="H19241" s="2" t="s">
        <v>19171</v>
      </c>
      <c r="I19241" s="2" t="s">
        <v>451</v>
      </c>
      <c r="J19241" s="2" t="s">
        <v>1469</v>
      </c>
      <c r="K19241" s="2" t="s">
        <v>1469</v>
      </c>
      <c r="L19241" s="2" t="s">
        <v>535</v>
      </c>
      <c r="M19241" s="2" t="s">
        <v>549</v>
      </c>
      <c r="N19241" s="2" t="s">
        <v>534</v>
      </c>
      <c r="O19241" s="2" t="s">
        <v>450</v>
      </c>
      <c r="P19241" s="2" t="s">
        <v>146</v>
      </c>
      <c r="Q19241" s="2" t="s">
        <v>146</v>
      </c>
      <c r="R19241" s="2" t="s">
        <v>916</v>
      </c>
      <c r="S19241" s="2" t="s">
        <v>743</v>
      </c>
      <c r="T19241" s="2" t="s">
        <v>2169</v>
      </c>
      <c r="U19241" s="2" t="s">
        <v>693</v>
      </c>
      <c r="V19241" s="2" t="s">
        <v>19758</v>
      </c>
      <c r="W19241" s="2" t="s">
        <v>19742</v>
      </c>
      <c r="X19241" s="2" t="s">
        <v>19762</v>
      </c>
      <c r="Y19241" s="2" t="s">
        <v>19236</v>
      </c>
      <c r="Z19241" s="2" t="s">
        <v>19236</v>
      </c>
      <c r="AA19241" s="2" t="s">
        <v>19231</v>
      </c>
      <c r="AB19241" s="2" t="s">
        <v>338</v>
      </c>
      <c r="AC19241" s="2" t="s">
        <v>200</v>
      </c>
      <c r="AD19241" s="2" t="s">
        <v>200</v>
      </c>
      <c r="AE19241" s="2" t="s">
        <v>3783</v>
      </c>
      <c r="AF19241" s="2" t="s">
        <v>144</v>
      </c>
      <c r="AG19241" s="2" t="s">
        <v>261</v>
      </c>
      <c r="AH19241" s="2" t="s">
        <v>19312</v>
      </c>
      <c r="AI19241" s="2" t="s">
        <v>19686</v>
      </c>
      <c r="AJ19241" s="2" t="s">
        <v>19136</v>
      </c>
      <c r="AK19241" s="2" t="s">
        <v>119</v>
      </c>
      <c r="AL19241" s="2" t="s">
        <v>19136</v>
      </c>
      <c r="AM19241" s="2" t="s">
        <v>19306</v>
      </c>
      <c r="AN19241" s="2" t="s">
        <v>19306</v>
      </c>
      <c r="AO19241" s="2" t="s">
        <v>19696</v>
      </c>
      <c r="AP19241" s="2" t="s">
        <v>19737</v>
      </c>
      <c r="AQ19241" s="2" t="s">
        <v>19737</v>
      </c>
      <c r="AR19241" s="2" t="s">
        <v>22038</v>
      </c>
      <c r="AS19241" s="2" t="s">
        <v>120</v>
      </c>
      <c r="AT19241" s="2" t="s">
        <v>120</v>
      </c>
      <c r="AU19241" s="2" t="s">
        <v>340</v>
      </c>
      <c r="AV19241" s="2" t="s">
        <v>340</v>
      </c>
      <c r="AW19241" s="2" t="s">
        <v>184</v>
      </c>
      <c r="AX19241" s="2" t="s">
        <v>120</v>
      </c>
      <c r="AY19241" s="2" t="s">
        <v>120</v>
      </c>
      <c r="AZ19241" s="2" t="s">
        <v>184</v>
      </c>
      <c r="BA19241" s="2" t="s">
        <v>19318</v>
      </c>
      <c r="BB19241" s="3" t="s">
        <v>158</v>
      </c>
    </row>
    <row r="19242" spans="1:54" x14ac:dyDescent="0.3">
      <c r="A19242" s="4" t="s">
        <v>23593</v>
      </c>
      <c r="B19242" s="5" t="s">
        <v>641</v>
      </c>
      <c r="C19242" s="5" t="s">
        <v>641</v>
      </c>
      <c r="D19242" s="5" t="s">
        <v>640</v>
      </c>
      <c r="E19242" s="5" t="s">
        <v>2114</v>
      </c>
      <c r="F19242" s="5" t="s">
        <v>2145</v>
      </c>
      <c r="G19242" s="5" t="s">
        <v>2114</v>
      </c>
      <c r="H19242" s="5" t="s">
        <v>19171</v>
      </c>
      <c r="I19242" s="5" t="s">
        <v>451</v>
      </c>
      <c r="J19242" s="5" t="s">
        <v>1469</v>
      </c>
      <c r="K19242" s="5" t="s">
        <v>1469</v>
      </c>
      <c r="L19242" s="5" t="s">
        <v>534</v>
      </c>
      <c r="M19242" s="5" t="s">
        <v>535</v>
      </c>
      <c r="N19242" s="5" t="s">
        <v>523</v>
      </c>
      <c r="O19242" s="5" t="s">
        <v>447</v>
      </c>
      <c r="P19242" s="5" t="s">
        <v>146</v>
      </c>
      <c r="Q19242" s="5" t="s">
        <v>146</v>
      </c>
      <c r="R19242" s="5" t="s">
        <v>916</v>
      </c>
      <c r="S19242" s="5" t="s">
        <v>743</v>
      </c>
      <c r="T19242" s="5" t="s">
        <v>892</v>
      </c>
      <c r="U19242" s="5" t="s">
        <v>730</v>
      </c>
      <c r="V19242" s="5" t="s">
        <v>19758</v>
      </c>
      <c r="W19242" s="5" t="s">
        <v>22038</v>
      </c>
      <c r="X19242" s="5" t="s">
        <v>19762</v>
      </c>
      <c r="Y19242" s="5" t="s">
        <v>19231</v>
      </c>
      <c r="Z19242" s="5" t="s">
        <v>19236</v>
      </c>
      <c r="AA19242" s="5" t="s">
        <v>19231</v>
      </c>
      <c r="AB19242" s="5" t="s">
        <v>432</v>
      </c>
      <c r="AC19242" s="5" t="s">
        <v>200</v>
      </c>
      <c r="AD19242" s="5" t="s">
        <v>200</v>
      </c>
      <c r="AE19242" s="5" t="s">
        <v>3711</v>
      </c>
      <c r="AF19242" s="5" t="s">
        <v>141</v>
      </c>
      <c r="AG19242" s="5" t="s">
        <v>200</v>
      </c>
      <c r="AH19242" s="5" t="s">
        <v>19316</v>
      </c>
      <c r="AI19242" s="5" t="s">
        <v>19311</v>
      </c>
      <c r="AJ19242" s="5" t="s">
        <v>19143</v>
      </c>
      <c r="AK19242" s="5" t="s">
        <v>119</v>
      </c>
      <c r="AL19242" s="5" t="s">
        <v>19136</v>
      </c>
      <c r="AM19242" s="5" t="s">
        <v>19328</v>
      </c>
      <c r="AN19242" s="5" t="s">
        <v>19328</v>
      </c>
      <c r="AO19242" s="5" t="s">
        <v>19687</v>
      </c>
      <c r="AP19242" s="5" t="s">
        <v>19732</v>
      </c>
      <c r="AQ19242" s="5" t="s">
        <v>19732</v>
      </c>
      <c r="AR19242" s="5" t="s">
        <v>19745</v>
      </c>
      <c r="AS19242" s="5" t="s">
        <v>120</v>
      </c>
      <c r="AT19242" s="5" t="s">
        <v>120</v>
      </c>
      <c r="AU19242" s="5" t="s">
        <v>340</v>
      </c>
      <c r="AV19242" s="5" t="s">
        <v>340</v>
      </c>
      <c r="AW19242" s="5" t="s">
        <v>184</v>
      </c>
      <c r="AX19242" s="5" t="s">
        <v>120</v>
      </c>
      <c r="AY19242" s="5" t="s">
        <v>120</v>
      </c>
      <c r="AZ19242" s="5" t="s">
        <v>184</v>
      </c>
      <c r="BA19242" s="5" t="s">
        <v>19318</v>
      </c>
      <c r="BB19242" s="6" t="s">
        <v>158</v>
      </c>
    </row>
    <row r="19243" spans="1:54" x14ac:dyDescent="0.3">
      <c r="A19243" s="7" t="s">
        <v>23594</v>
      </c>
      <c r="B19243" s="2" t="s">
        <v>641</v>
      </c>
      <c r="C19243" s="2" t="s">
        <v>641</v>
      </c>
      <c r="D19243" s="2" t="s">
        <v>641</v>
      </c>
      <c r="E19243" s="2" t="s">
        <v>2114</v>
      </c>
      <c r="F19243" s="2" t="s">
        <v>2114</v>
      </c>
      <c r="G19243" s="2" t="s">
        <v>5024</v>
      </c>
      <c r="H19243" s="2" t="s">
        <v>19171</v>
      </c>
      <c r="I19243" s="2" t="s">
        <v>451</v>
      </c>
      <c r="J19243" s="2" t="s">
        <v>1469</v>
      </c>
      <c r="K19243" s="2" t="s">
        <v>1289</v>
      </c>
      <c r="L19243" s="2" t="s">
        <v>522</v>
      </c>
      <c r="M19243" s="2" t="s">
        <v>535</v>
      </c>
      <c r="N19243" s="2" t="s">
        <v>522</v>
      </c>
      <c r="O19243" s="2" t="s">
        <v>425</v>
      </c>
      <c r="P19243" s="2" t="s">
        <v>916</v>
      </c>
      <c r="Q19243" s="2" t="s">
        <v>146</v>
      </c>
      <c r="R19243" s="2" t="s">
        <v>916</v>
      </c>
      <c r="S19243" s="2" t="s">
        <v>710</v>
      </c>
      <c r="T19243" s="2" t="s">
        <v>2077</v>
      </c>
      <c r="U19243" s="2" t="s">
        <v>719</v>
      </c>
      <c r="V19243" s="2" t="s">
        <v>19758</v>
      </c>
      <c r="W19243" s="2" t="s">
        <v>19742</v>
      </c>
      <c r="X19243" s="2" t="s">
        <v>19756</v>
      </c>
      <c r="Y19243" s="2" t="s">
        <v>19236</v>
      </c>
      <c r="Z19243" s="2" t="s">
        <v>19236</v>
      </c>
      <c r="AA19243" s="2" t="s">
        <v>19231</v>
      </c>
      <c r="AB19243" s="2" t="s">
        <v>463</v>
      </c>
      <c r="AC19243" s="2" t="s">
        <v>200</v>
      </c>
      <c r="AD19243" s="2" t="s">
        <v>200</v>
      </c>
      <c r="AE19243" s="2" t="s">
        <v>3671</v>
      </c>
      <c r="AF19243" s="2" t="s">
        <v>237</v>
      </c>
      <c r="AG19243" s="2" t="s">
        <v>200</v>
      </c>
      <c r="AH19243" s="2" t="s">
        <v>19330</v>
      </c>
      <c r="AI19243" s="2" t="s">
        <v>19330</v>
      </c>
      <c r="AJ19243" s="2" t="s">
        <v>19136</v>
      </c>
      <c r="AK19243" s="2" t="s">
        <v>119</v>
      </c>
      <c r="AL19243" s="2" t="s">
        <v>19136</v>
      </c>
      <c r="AM19243" s="2" t="s">
        <v>19686</v>
      </c>
      <c r="AN19243" s="2" t="s">
        <v>19312</v>
      </c>
      <c r="AO19243" s="2" t="s">
        <v>19686</v>
      </c>
      <c r="AP19243" s="2" t="s">
        <v>19741</v>
      </c>
      <c r="AQ19243" s="2" t="s">
        <v>19696</v>
      </c>
      <c r="AR19243" s="2" t="s">
        <v>19741</v>
      </c>
      <c r="AS19243" s="2" t="s">
        <v>120</v>
      </c>
      <c r="AT19243" s="2" t="s">
        <v>120</v>
      </c>
      <c r="AU19243" s="2" t="s">
        <v>340</v>
      </c>
      <c r="AV19243" s="2" t="s">
        <v>340</v>
      </c>
      <c r="AW19243" s="2" t="s">
        <v>184</v>
      </c>
      <c r="AX19243" s="2" t="s">
        <v>120</v>
      </c>
      <c r="AY19243" s="2" t="s">
        <v>120</v>
      </c>
      <c r="AZ19243" s="2" t="s">
        <v>184</v>
      </c>
      <c r="BA19243" s="2" t="s">
        <v>19318</v>
      </c>
      <c r="BB19243" s="3" t="s">
        <v>158</v>
      </c>
    </row>
    <row r="19244" spans="1:54" x14ac:dyDescent="0.3">
      <c r="A19244" s="4" t="s">
        <v>23595</v>
      </c>
      <c r="B19244" s="5" t="s">
        <v>641</v>
      </c>
      <c r="C19244" s="5" t="s">
        <v>641</v>
      </c>
      <c r="D19244" s="5" t="s">
        <v>641</v>
      </c>
      <c r="E19244" s="5" t="s">
        <v>5024</v>
      </c>
      <c r="F19244" s="5" t="s">
        <v>2114</v>
      </c>
      <c r="G19244" s="5" t="s">
        <v>5024</v>
      </c>
      <c r="H19244" s="5" t="s">
        <v>19275</v>
      </c>
      <c r="I19244" s="5" t="s">
        <v>457</v>
      </c>
      <c r="J19244" s="5" t="s">
        <v>1469</v>
      </c>
      <c r="K19244" s="5" t="s">
        <v>1289</v>
      </c>
      <c r="L19244" s="5" t="s">
        <v>534</v>
      </c>
      <c r="M19244" s="5" t="s">
        <v>534</v>
      </c>
      <c r="N19244" s="5" t="s">
        <v>522</v>
      </c>
      <c r="O19244" s="5" t="s">
        <v>447</v>
      </c>
      <c r="P19244" s="5" t="s">
        <v>146</v>
      </c>
      <c r="Q19244" s="5" t="s">
        <v>146</v>
      </c>
      <c r="R19244" s="5" t="s">
        <v>916</v>
      </c>
      <c r="S19244" s="5" t="s">
        <v>742</v>
      </c>
      <c r="T19244" s="5" t="s">
        <v>2169</v>
      </c>
      <c r="U19244" s="5" t="s">
        <v>683</v>
      </c>
      <c r="V19244" s="5" t="s">
        <v>19758</v>
      </c>
      <c r="W19244" s="5" t="s">
        <v>19742</v>
      </c>
      <c r="X19244" s="5" t="s">
        <v>19762</v>
      </c>
      <c r="Y19244" s="5" t="s">
        <v>19236</v>
      </c>
      <c r="Z19244" s="5" t="s">
        <v>19236</v>
      </c>
      <c r="AA19244" s="5" t="s">
        <v>19231</v>
      </c>
      <c r="AB19244" s="5" t="s">
        <v>394</v>
      </c>
      <c r="AC19244" s="5" t="s">
        <v>200</v>
      </c>
      <c r="AD19244" s="5" t="s">
        <v>200</v>
      </c>
      <c r="AE19244" s="5" t="s">
        <v>1682</v>
      </c>
      <c r="AF19244" s="5" t="s">
        <v>150</v>
      </c>
      <c r="AG19244" s="5" t="s">
        <v>369</v>
      </c>
      <c r="AH19244" s="5" t="s">
        <v>19330</v>
      </c>
      <c r="AI19244" s="5" t="s">
        <v>19328</v>
      </c>
      <c r="AJ19244" s="5" t="s">
        <v>19136</v>
      </c>
      <c r="AK19244" s="5" t="s">
        <v>148</v>
      </c>
      <c r="AL19244" s="5" t="s">
        <v>19136</v>
      </c>
      <c r="AM19244" s="5" t="s">
        <v>19686</v>
      </c>
      <c r="AN19244" s="5" t="s">
        <v>19328</v>
      </c>
      <c r="AO19244" s="5" t="s">
        <v>19728</v>
      </c>
      <c r="AP19244" s="5" t="s">
        <v>19741</v>
      </c>
      <c r="AQ19244" s="5" t="s">
        <v>19735</v>
      </c>
      <c r="AR19244" s="5" t="s">
        <v>19745</v>
      </c>
      <c r="AS19244" s="5" t="s">
        <v>120</v>
      </c>
      <c r="AT19244" s="5" t="s">
        <v>120</v>
      </c>
      <c r="AU19244" s="5" t="s">
        <v>340</v>
      </c>
      <c r="AV19244" s="5" t="s">
        <v>340</v>
      </c>
      <c r="AW19244" s="5" t="s">
        <v>184</v>
      </c>
      <c r="AX19244" s="5" t="s">
        <v>120</v>
      </c>
      <c r="AY19244" s="5" t="s">
        <v>120</v>
      </c>
      <c r="AZ19244" s="5" t="s">
        <v>184</v>
      </c>
      <c r="BA19244" s="5" t="s">
        <v>19318</v>
      </c>
      <c r="BB19244" s="6" t="s">
        <v>158</v>
      </c>
    </row>
    <row r="19245" spans="1:54" x14ac:dyDescent="0.3">
      <c r="A19245" s="7" t="s">
        <v>23596</v>
      </c>
      <c r="B19245" s="2" t="s">
        <v>641</v>
      </c>
      <c r="C19245" s="2" t="s">
        <v>641</v>
      </c>
      <c r="D19245" s="2" t="s">
        <v>640</v>
      </c>
      <c r="E19245" s="2" t="s">
        <v>2114</v>
      </c>
      <c r="F19245" s="2" t="s">
        <v>2114</v>
      </c>
      <c r="G19245" s="2" t="s">
        <v>5024</v>
      </c>
      <c r="H19245" s="2" t="s">
        <v>19171</v>
      </c>
      <c r="I19245" s="2" t="s">
        <v>451</v>
      </c>
      <c r="J19245" s="2" t="s">
        <v>1469</v>
      </c>
      <c r="K19245" s="2" t="s">
        <v>1469</v>
      </c>
      <c r="L19245" s="2" t="s">
        <v>549</v>
      </c>
      <c r="M19245" s="2" t="s">
        <v>549</v>
      </c>
      <c r="N19245" s="2" t="s">
        <v>534</v>
      </c>
      <c r="O19245" s="2" t="s">
        <v>551</v>
      </c>
      <c r="P19245" s="2" t="s">
        <v>146</v>
      </c>
      <c r="Q19245" s="2" t="s">
        <v>146</v>
      </c>
      <c r="R19245" s="2" t="s">
        <v>916</v>
      </c>
      <c r="S19245" s="2" t="s">
        <v>702</v>
      </c>
      <c r="T19245" s="2" t="s">
        <v>893</v>
      </c>
      <c r="U19245" s="2" t="s">
        <v>730</v>
      </c>
      <c r="V19245" s="2" t="s">
        <v>19762</v>
      </c>
      <c r="W19245" s="2" t="s">
        <v>22038</v>
      </c>
      <c r="X19245" s="2" t="s">
        <v>19762</v>
      </c>
      <c r="Y19245" s="2" t="s">
        <v>19231</v>
      </c>
      <c r="Z19245" s="2" t="s">
        <v>19236</v>
      </c>
      <c r="AA19245" s="2" t="s">
        <v>19231</v>
      </c>
      <c r="AB19245" s="2" t="s">
        <v>432</v>
      </c>
      <c r="AC19245" s="2" t="s">
        <v>200</v>
      </c>
      <c r="AD19245" s="2" t="s">
        <v>200</v>
      </c>
      <c r="AE19245" s="2" t="s">
        <v>3139</v>
      </c>
      <c r="AF19245" s="2" t="s">
        <v>354</v>
      </c>
      <c r="AG19245" s="2" t="s">
        <v>200</v>
      </c>
      <c r="AH19245" s="2" t="s">
        <v>19317</v>
      </c>
      <c r="AI19245" s="2" t="s">
        <v>19330</v>
      </c>
      <c r="AJ19245" s="2" t="s">
        <v>19143</v>
      </c>
      <c r="AK19245" s="2" t="s">
        <v>119</v>
      </c>
      <c r="AL19245" s="2" t="s">
        <v>19136</v>
      </c>
      <c r="AM19245" s="2" t="s">
        <v>19330</v>
      </c>
      <c r="AN19245" s="2" t="s">
        <v>19330</v>
      </c>
      <c r="AO19245" s="2" t="s">
        <v>19686</v>
      </c>
      <c r="AP19245" s="2" t="s">
        <v>19732</v>
      </c>
      <c r="AQ19245" s="2" t="s">
        <v>19693</v>
      </c>
      <c r="AR19245" s="2" t="s">
        <v>19741</v>
      </c>
      <c r="AS19245" s="2" t="s">
        <v>120</v>
      </c>
      <c r="AT19245" s="2" t="s">
        <v>120</v>
      </c>
      <c r="AU19245" s="2" t="s">
        <v>340</v>
      </c>
      <c r="AV19245" s="2" t="s">
        <v>340</v>
      </c>
      <c r="AW19245" s="2" t="s">
        <v>184</v>
      </c>
      <c r="AX19245" s="2" t="s">
        <v>120</v>
      </c>
      <c r="AY19245" s="2" t="s">
        <v>120</v>
      </c>
      <c r="AZ19245" s="2" t="s">
        <v>184</v>
      </c>
      <c r="BA19245" s="2" t="s">
        <v>19318</v>
      </c>
      <c r="BB19245" s="3" t="s">
        <v>158</v>
      </c>
    </row>
    <row r="19246" spans="1:54" x14ac:dyDescent="0.3">
      <c r="A19246" s="4" t="s">
        <v>23597</v>
      </c>
      <c r="B19246" s="5" t="s">
        <v>628</v>
      </c>
      <c r="C19246" s="5" t="s">
        <v>628</v>
      </c>
      <c r="D19246" s="5" t="s">
        <v>640</v>
      </c>
      <c r="E19246" s="5" t="s">
        <v>6471</v>
      </c>
      <c r="F19246" s="5" t="s">
        <v>6471</v>
      </c>
      <c r="G19246" s="5" t="s">
        <v>5024</v>
      </c>
      <c r="H19246" s="5" t="s">
        <v>19235</v>
      </c>
      <c r="I19246" s="5" t="s">
        <v>404</v>
      </c>
      <c r="J19246" s="5" t="s">
        <v>1297</v>
      </c>
      <c r="K19246" s="5" t="s">
        <v>1297</v>
      </c>
      <c r="L19246" s="5" t="s">
        <v>549</v>
      </c>
      <c r="M19246" s="5" t="s">
        <v>550</v>
      </c>
      <c r="N19246" s="5" t="s">
        <v>535</v>
      </c>
      <c r="O19246" s="5" t="s">
        <v>551</v>
      </c>
      <c r="P19246" s="5" t="s">
        <v>916</v>
      </c>
      <c r="Q19246" s="5" t="s">
        <v>146</v>
      </c>
      <c r="R19246" s="5" t="s">
        <v>916</v>
      </c>
      <c r="S19246" s="5" t="s">
        <v>227</v>
      </c>
      <c r="T19246" s="5" t="s">
        <v>892</v>
      </c>
      <c r="U19246" s="5" t="s">
        <v>257</v>
      </c>
      <c r="V19246" s="5" t="s">
        <v>22047</v>
      </c>
      <c r="W19246" s="5" t="s">
        <v>19758</v>
      </c>
      <c r="X19246" s="5" t="s">
        <v>22043</v>
      </c>
      <c r="Y19246" s="5" t="s">
        <v>19231</v>
      </c>
      <c r="Z19246" s="5" t="s">
        <v>19236</v>
      </c>
      <c r="AA19246" s="5" t="s">
        <v>19231</v>
      </c>
      <c r="AB19246" s="5" t="s">
        <v>477</v>
      </c>
      <c r="AC19246" s="5" t="s">
        <v>200</v>
      </c>
      <c r="AD19246" s="5" t="s">
        <v>200</v>
      </c>
      <c r="AE19246" s="5" t="s">
        <v>926</v>
      </c>
      <c r="AF19246" s="5" t="s">
        <v>144</v>
      </c>
      <c r="AG19246" s="5" t="s">
        <v>200</v>
      </c>
      <c r="AH19246" s="5" t="s">
        <v>19328</v>
      </c>
      <c r="AI19246" s="5" t="s">
        <v>19328</v>
      </c>
      <c r="AJ19246" s="5" t="s">
        <v>19136</v>
      </c>
      <c r="AK19246" s="5" t="s">
        <v>119</v>
      </c>
      <c r="AL19246" s="5" t="s">
        <v>19136</v>
      </c>
      <c r="AM19246" s="5" t="s">
        <v>19687</v>
      </c>
      <c r="AN19246" s="5" t="s">
        <v>19330</v>
      </c>
      <c r="AO19246" s="5" t="s">
        <v>19728</v>
      </c>
      <c r="AP19246" s="5" t="s">
        <v>19745</v>
      </c>
      <c r="AQ19246" s="5" t="s">
        <v>19693</v>
      </c>
      <c r="AR19246" s="5" t="s">
        <v>19745</v>
      </c>
      <c r="AS19246" s="5" t="s">
        <v>120</v>
      </c>
      <c r="AT19246" s="5" t="s">
        <v>120</v>
      </c>
      <c r="AU19246" s="5" t="s">
        <v>340</v>
      </c>
      <c r="AV19246" s="5" t="s">
        <v>340</v>
      </c>
      <c r="AW19246" s="5" t="s">
        <v>184</v>
      </c>
      <c r="AX19246" s="5" t="s">
        <v>120</v>
      </c>
      <c r="AY19246" s="5" t="s">
        <v>120</v>
      </c>
      <c r="AZ19246" s="5" t="s">
        <v>184</v>
      </c>
      <c r="BA19246" s="5" t="s">
        <v>19318</v>
      </c>
      <c r="BB19246" s="6" t="s">
        <v>158</v>
      </c>
    </row>
    <row r="19247" spans="1:54" x14ac:dyDescent="0.3">
      <c r="A19247" s="7" t="s">
        <v>23598</v>
      </c>
      <c r="B19247" s="2" t="s">
        <v>398</v>
      </c>
      <c r="C19247" s="2" t="s">
        <v>398</v>
      </c>
      <c r="D19247" s="2" t="s">
        <v>628</v>
      </c>
      <c r="E19247" s="2" t="s">
        <v>6471</v>
      </c>
      <c r="F19247" s="2" t="s">
        <v>6688</v>
      </c>
      <c r="G19247" s="2" t="s">
        <v>2122</v>
      </c>
      <c r="H19247" s="2" t="s">
        <v>19220</v>
      </c>
      <c r="I19247" s="2" t="s">
        <v>410</v>
      </c>
      <c r="J19247" s="2" t="s">
        <v>1370</v>
      </c>
      <c r="K19247" s="2" t="s">
        <v>129</v>
      </c>
      <c r="L19247" s="2" t="s">
        <v>523</v>
      </c>
      <c r="M19247" s="2" t="s">
        <v>549</v>
      </c>
      <c r="N19247" s="2" t="s">
        <v>523</v>
      </c>
      <c r="O19247" s="2" t="s">
        <v>429</v>
      </c>
      <c r="P19247" s="2" t="s">
        <v>1680</v>
      </c>
      <c r="Q19247" s="2" t="s">
        <v>1680</v>
      </c>
      <c r="R19247" s="2" t="s">
        <v>146</v>
      </c>
      <c r="S19247" s="2" t="s">
        <v>1115</v>
      </c>
      <c r="T19247" s="2" t="s">
        <v>583</v>
      </c>
      <c r="U19247" s="2" t="s">
        <v>1115</v>
      </c>
      <c r="V19247" s="2" t="s">
        <v>23055</v>
      </c>
      <c r="W19247" s="2" t="s">
        <v>22047</v>
      </c>
      <c r="X19247" s="2" t="s">
        <v>22059</v>
      </c>
      <c r="Y19247" s="2" t="s">
        <v>19231</v>
      </c>
      <c r="Z19247" s="2" t="s">
        <v>19231</v>
      </c>
      <c r="AA19247" s="2" t="s">
        <v>19255</v>
      </c>
      <c r="AB19247" s="2" t="s">
        <v>505</v>
      </c>
      <c r="AC19247" s="2" t="s">
        <v>200</v>
      </c>
      <c r="AD19247" s="2" t="s">
        <v>200</v>
      </c>
      <c r="AE19247" s="2" t="s">
        <v>3331</v>
      </c>
      <c r="AF19247" s="2" t="s">
        <v>118</v>
      </c>
      <c r="AG19247" s="2" t="s">
        <v>175</v>
      </c>
      <c r="AH19247" s="2" t="s">
        <v>19312</v>
      </c>
      <c r="AI19247" s="2" t="s">
        <v>19328</v>
      </c>
      <c r="AJ19247" s="2" t="s">
        <v>19141</v>
      </c>
      <c r="AK19247" s="2" t="s">
        <v>119</v>
      </c>
      <c r="AL19247" s="2" t="s">
        <v>19141</v>
      </c>
      <c r="AM19247" s="2" t="s">
        <v>19686</v>
      </c>
      <c r="AN19247" s="2" t="s">
        <v>19686</v>
      </c>
      <c r="AO19247" s="2" t="s">
        <v>19692</v>
      </c>
      <c r="AP19247" s="2" t="s">
        <v>19737</v>
      </c>
      <c r="AQ19247" s="2" t="s">
        <v>19737</v>
      </c>
      <c r="AR19247" s="2" t="s">
        <v>19742</v>
      </c>
      <c r="AS19247" s="2" t="s">
        <v>120</v>
      </c>
      <c r="AT19247" s="2" t="s">
        <v>120</v>
      </c>
      <c r="AU19247" s="2" t="s">
        <v>329</v>
      </c>
      <c r="AV19247" s="2" t="s">
        <v>318</v>
      </c>
      <c r="AW19247" s="2" t="s">
        <v>2295</v>
      </c>
      <c r="AX19247" s="2" t="s">
        <v>120</v>
      </c>
      <c r="AY19247" s="2" t="s">
        <v>120</v>
      </c>
      <c r="AZ19247" s="2" t="s">
        <v>184</v>
      </c>
      <c r="BA19247" s="2" t="s">
        <v>19826</v>
      </c>
      <c r="BB19247" s="3" t="s">
        <v>158</v>
      </c>
    </row>
    <row r="19248" spans="1:54" x14ac:dyDescent="0.3">
      <c r="A19248" s="4" t="s">
        <v>23599</v>
      </c>
      <c r="B19248" s="5" t="s">
        <v>413</v>
      </c>
      <c r="C19248" s="5" t="s">
        <v>356</v>
      </c>
      <c r="D19248" s="5" t="s">
        <v>398</v>
      </c>
      <c r="E19248" s="5" t="s">
        <v>6334</v>
      </c>
      <c r="F19248" s="5" t="s">
        <v>6471</v>
      </c>
      <c r="G19248" s="5" t="s">
        <v>6334</v>
      </c>
      <c r="H19248" s="5" t="s">
        <v>19220</v>
      </c>
      <c r="I19248" s="5" t="s">
        <v>410</v>
      </c>
      <c r="J19248" s="5" t="s">
        <v>129</v>
      </c>
      <c r="K19248" s="5" t="s">
        <v>1449</v>
      </c>
      <c r="L19248" s="5" t="s">
        <v>522</v>
      </c>
      <c r="M19248" s="5" t="s">
        <v>534</v>
      </c>
      <c r="N19248" s="5" t="s">
        <v>522</v>
      </c>
      <c r="O19248" s="5" t="s">
        <v>425</v>
      </c>
      <c r="P19248" s="5" t="s">
        <v>249</v>
      </c>
      <c r="Q19248" s="5" t="s">
        <v>174</v>
      </c>
      <c r="R19248" s="5" t="s">
        <v>1680</v>
      </c>
      <c r="S19248" s="5" t="s">
        <v>1339</v>
      </c>
      <c r="T19248" s="5" t="s">
        <v>1184</v>
      </c>
      <c r="U19248" s="5" t="s">
        <v>1644</v>
      </c>
      <c r="V19248" s="5" t="s">
        <v>23043</v>
      </c>
      <c r="W19248" s="5" t="s">
        <v>23055</v>
      </c>
      <c r="X19248" s="5" t="s">
        <v>23040</v>
      </c>
      <c r="Y19248" s="5" t="s">
        <v>19255</v>
      </c>
      <c r="Z19248" s="5" t="s">
        <v>19231</v>
      </c>
      <c r="AA19248" s="5" t="s">
        <v>19242</v>
      </c>
      <c r="AB19248" s="5" t="s">
        <v>602</v>
      </c>
      <c r="AC19248" s="5" t="s">
        <v>200</v>
      </c>
      <c r="AD19248" s="5" t="s">
        <v>200</v>
      </c>
      <c r="AE19248" s="5" t="s">
        <v>2039</v>
      </c>
      <c r="AF19248" s="5" t="s">
        <v>938</v>
      </c>
      <c r="AG19248" s="5" t="s">
        <v>200</v>
      </c>
      <c r="AH19248" s="5" t="s">
        <v>19316</v>
      </c>
      <c r="AI19248" s="5" t="s">
        <v>19312</v>
      </c>
      <c r="AJ19248" s="5" t="s">
        <v>120</v>
      </c>
      <c r="AK19248" s="5" t="s">
        <v>148</v>
      </c>
      <c r="AL19248" s="5" t="s">
        <v>916</v>
      </c>
      <c r="AM19248" s="5" t="s">
        <v>19306</v>
      </c>
      <c r="AN19248" s="5" t="s">
        <v>19328</v>
      </c>
      <c r="AO19248" s="5" t="s">
        <v>19686</v>
      </c>
      <c r="AP19248" s="5" t="s">
        <v>19735</v>
      </c>
      <c r="AQ19248" s="5" t="s">
        <v>19732</v>
      </c>
      <c r="AR19248" s="5" t="s">
        <v>19741</v>
      </c>
      <c r="AS19248" s="5" t="s">
        <v>120</v>
      </c>
      <c r="AT19248" s="5" t="s">
        <v>120</v>
      </c>
      <c r="AU19248" s="5" t="s">
        <v>319</v>
      </c>
      <c r="AV19248" s="5" t="s">
        <v>309</v>
      </c>
      <c r="AW19248" s="5" t="s">
        <v>176</v>
      </c>
      <c r="AX19248" s="5" t="s">
        <v>120</v>
      </c>
      <c r="AY19248" s="5" t="s">
        <v>120</v>
      </c>
      <c r="AZ19248" s="5" t="s">
        <v>184</v>
      </c>
      <c r="BA19248" s="5" t="s">
        <v>19313</v>
      </c>
      <c r="BB19248" s="6" t="s">
        <v>158</v>
      </c>
    </row>
    <row r="19249" spans="1:54" x14ac:dyDescent="0.3">
      <c r="A19249" s="7" t="s">
        <v>23600</v>
      </c>
      <c r="B19249" s="2" t="s">
        <v>356</v>
      </c>
      <c r="C19249" s="2" t="s">
        <v>356</v>
      </c>
      <c r="D19249" s="2" t="s">
        <v>413</v>
      </c>
      <c r="E19249" s="2" t="s">
        <v>5986</v>
      </c>
      <c r="F19249" s="2" t="s">
        <v>6110</v>
      </c>
      <c r="G19249" s="2" t="s">
        <v>5986</v>
      </c>
      <c r="H19249" s="2" t="s">
        <v>19220</v>
      </c>
      <c r="I19249" s="2" t="s">
        <v>387</v>
      </c>
      <c r="J19249" s="2" t="s">
        <v>1449</v>
      </c>
      <c r="K19249" s="2" t="s">
        <v>1449</v>
      </c>
      <c r="L19249" s="2" t="s">
        <v>523</v>
      </c>
      <c r="M19249" s="2" t="s">
        <v>534</v>
      </c>
      <c r="N19249" s="2" t="s">
        <v>522</v>
      </c>
      <c r="O19249" s="2" t="s">
        <v>429</v>
      </c>
      <c r="P19249" s="2" t="s">
        <v>155</v>
      </c>
      <c r="Q19249" s="2" t="s">
        <v>174</v>
      </c>
      <c r="R19249" s="2" t="s">
        <v>249</v>
      </c>
      <c r="S19249" s="2" t="s">
        <v>1058</v>
      </c>
      <c r="T19249" s="2" t="s">
        <v>1058</v>
      </c>
      <c r="U19249" s="2" t="s">
        <v>1611</v>
      </c>
      <c r="V19249" s="2" t="s">
        <v>22059</v>
      </c>
      <c r="W19249" s="2" t="s">
        <v>22059</v>
      </c>
      <c r="X19249" s="2" t="s">
        <v>23043</v>
      </c>
      <c r="Y19249" s="2" t="s">
        <v>19231</v>
      </c>
      <c r="Z19249" s="2" t="s">
        <v>19231</v>
      </c>
      <c r="AA19249" s="2" t="s">
        <v>19255</v>
      </c>
      <c r="AB19249" s="2" t="s">
        <v>338</v>
      </c>
      <c r="AC19249" s="2" t="s">
        <v>200</v>
      </c>
      <c r="AD19249" s="2" t="s">
        <v>200</v>
      </c>
      <c r="AE19249" s="2" t="s">
        <v>5699</v>
      </c>
      <c r="AF19249" s="2" t="s">
        <v>140</v>
      </c>
      <c r="AG19249" s="2" t="s">
        <v>261</v>
      </c>
      <c r="AH19249" s="2" t="s">
        <v>19302</v>
      </c>
      <c r="AI19249" s="2" t="s">
        <v>19330</v>
      </c>
      <c r="AJ19249" s="2" t="s">
        <v>120</v>
      </c>
      <c r="AK19249" s="2" t="s">
        <v>119</v>
      </c>
      <c r="AL19249" s="2" t="s">
        <v>916</v>
      </c>
      <c r="AM19249" s="2" t="s">
        <v>19330</v>
      </c>
      <c r="AN19249" s="2" t="s">
        <v>19330</v>
      </c>
      <c r="AO19249" s="2" t="s">
        <v>19687</v>
      </c>
      <c r="AP19249" s="2" t="s">
        <v>19693</v>
      </c>
      <c r="AQ19249" s="2" t="s">
        <v>19693</v>
      </c>
      <c r="AR19249" s="2" t="s">
        <v>19741</v>
      </c>
      <c r="AS19249" s="2" t="s">
        <v>120</v>
      </c>
      <c r="AT19249" s="2" t="s">
        <v>120</v>
      </c>
      <c r="AU19249" s="2" t="s">
        <v>1074</v>
      </c>
      <c r="AV19249" s="2" t="s">
        <v>527</v>
      </c>
      <c r="AW19249" s="2" t="s">
        <v>700</v>
      </c>
      <c r="AX19249" s="2" t="s">
        <v>120</v>
      </c>
      <c r="AY19249" s="2" t="s">
        <v>120</v>
      </c>
      <c r="AZ19249" s="2" t="s">
        <v>184</v>
      </c>
      <c r="BA19249" s="2" t="s">
        <v>19805</v>
      </c>
      <c r="BB19249" s="3" t="s">
        <v>158</v>
      </c>
    </row>
    <row r="19250" spans="1:54" x14ac:dyDescent="0.3">
      <c r="A19250" s="4" t="s">
        <v>23601</v>
      </c>
      <c r="B19250" s="5" t="s">
        <v>333</v>
      </c>
      <c r="C19250" s="5" t="s">
        <v>333</v>
      </c>
      <c r="D19250" s="5" t="s">
        <v>356</v>
      </c>
      <c r="E19250" s="5" t="s">
        <v>2197</v>
      </c>
      <c r="F19250" s="5" t="s">
        <v>5986</v>
      </c>
      <c r="G19250" s="5" t="s">
        <v>2189</v>
      </c>
      <c r="H19250" s="5" t="s">
        <v>19220</v>
      </c>
      <c r="I19250" s="5" t="s">
        <v>387</v>
      </c>
      <c r="J19250" s="5" t="s">
        <v>1371</v>
      </c>
      <c r="K19250" s="5" t="s">
        <v>1371</v>
      </c>
      <c r="L19250" s="5" t="s">
        <v>509</v>
      </c>
      <c r="M19250" s="5" t="s">
        <v>523</v>
      </c>
      <c r="N19250" s="5" t="s">
        <v>509</v>
      </c>
      <c r="O19250" s="5" t="s">
        <v>414</v>
      </c>
      <c r="P19250" s="5" t="s">
        <v>249</v>
      </c>
      <c r="Q19250" s="5" t="s">
        <v>249</v>
      </c>
      <c r="R19250" s="5" t="s">
        <v>249</v>
      </c>
      <c r="S19250" s="5" t="s">
        <v>1077</v>
      </c>
      <c r="T19250" s="5" t="s">
        <v>1077</v>
      </c>
      <c r="U19250" s="5" t="s">
        <v>1102</v>
      </c>
      <c r="V19250" s="5" t="s">
        <v>22059</v>
      </c>
      <c r="W19250" s="5" t="s">
        <v>23055</v>
      </c>
      <c r="X19250" s="5" t="s">
        <v>22061</v>
      </c>
      <c r="Y19250" s="5" t="s">
        <v>19231</v>
      </c>
      <c r="Z19250" s="5" t="s">
        <v>19231</v>
      </c>
      <c r="AA19250" s="5" t="s">
        <v>19255</v>
      </c>
      <c r="AB19250" s="5" t="s">
        <v>632</v>
      </c>
      <c r="AC19250" s="5" t="s">
        <v>200</v>
      </c>
      <c r="AD19250" s="5" t="s">
        <v>200</v>
      </c>
      <c r="AE19250" s="5" t="s">
        <v>183</v>
      </c>
      <c r="AF19250" s="5" t="s">
        <v>411</v>
      </c>
      <c r="AG19250" s="5" t="s">
        <v>200</v>
      </c>
      <c r="AH19250" s="5" t="s">
        <v>19315</v>
      </c>
      <c r="AI19250" s="5" t="s">
        <v>19302</v>
      </c>
      <c r="AJ19250" s="5" t="s">
        <v>19141</v>
      </c>
      <c r="AK19250" s="5" t="s">
        <v>119</v>
      </c>
      <c r="AL19250" s="5" t="s">
        <v>120</v>
      </c>
      <c r="AM19250" s="5" t="s">
        <v>19302</v>
      </c>
      <c r="AN19250" s="5" t="s">
        <v>19305</v>
      </c>
      <c r="AO19250" s="5" t="s">
        <v>19330</v>
      </c>
      <c r="AP19250" s="5" t="s">
        <v>19686</v>
      </c>
      <c r="AQ19250" s="5" t="s">
        <v>19306</v>
      </c>
      <c r="AR19250" s="5" t="s">
        <v>19693</v>
      </c>
      <c r="AS19250" s="5" t="s">
        <v>120</v>
      </c>
      <c r="AT19250" s="5" t="s">
        <v>120</v>
      </c>
      <c r="AU19250" s="5" t="s">
        <v>1075</v>
      </c>
      <c r="AV19250" s="5" t="s">
        <v>1075</v>
      </c>
      <c r="AW19250" s="5" t="s">
        <v>274</v>
      </c>
      <c r="AX19250" s="5" t="s">
        <v>120</v>
      </c>
      <c r="AY19250" s="5" t="s">
        <v>120</v>
      </c>
      <c r="AZ19250" s="5" t="s">
        <v>184</v>
      </c>
      <c r="BA19250" s="5" t="s">
        <v>19313</v>
      </c>
      <c r="BB19250" s="6" t="s">
        <v>158</v>
      </c>
    </row>
    <row r="19251" spans="1:54" x14ac:dyDescent="0.3">
      <c r="A19251" s="7" t="s">
        <v>23602</v>
      </c>
      <c r="B19251" s="2" t="s">
        <v>333</v>
      </c>
      <c r="C19251" s="2" t="s">
        <v>333</v>
      </c>
      <c r="D19251" s="2" t="s">
        <v>356</v>
      </c>
      <c r="E19251" s="2" t="s">
        <v>6334</v>
      </c>
      <c r="F19251" s="2" t="s">
        <v>6334</v>
      </c>
      <c r="G19251" s="2" t="s">
        <v>2189</v>
      </c>
      <c r="H19251" s="2" t="s">
        <v>19233</v>
      </c>
      <c r="I19251" s="2" t="s">
        <v>387</v>
      </c>
      <c r="J19251" s="2" t="s">
        <v>1449</v>
      </c>
      <c r="K19251" s="2" t="s">
        <v>1371</v>
      </c>
      <c r="L19251" s="2" t="s">
        <v>514</v>
      </c>
      <c r="M19251" s="2" t="s">
        <v>522</v>
      </c>
      <c r="N19251" s="2" t="s">
        <v>509</v>
      </c>
      <c r="O19251" s="2" t="s">
        <v>420</v>
      </c>
      <c r="P19251" s="2" t="s">
        <v>249</v>
      </c>
      <c r="Q19251" s="2" t="s">
        <v>155</v>
      </c>
      <c r="R19251" s="2" t="s">
        <v>249</v>
      </c>
      <c r="S19251" s="2" t="s">
        <v>1115</v>
      </c>
      <c r="T19251" s="2" t="s">
        <v>342</v>
      </c>
      <c r="U19251" s="2" t="s">
        <v>1081</v>
      </c>
      <c r="V19251" s="2" t="s">
        <v>23035</v>
      </c>
      <c r="W19251" s="2" t="s">
        <v>22053</v>
      </c>
      <c r="X19251" s="2" t="s">
        <v>22059</v>
      </c>
      <c r="Y19251" s="2" t="s">
        <v>19231</v>
      </c>
      <c r="Z19251" s="2" t="s">
        <v>19236</v>
      </c>
      <c r="AA19251" s="2" t="s">
        <v>19231</v>
      </c>
      <c r="AB19251" s="2" t="s">
        <v>578</v>
      </c>
      <c r="AC19251" s="2" t="s">
        <v>200</v>
      </c>
      <c r="AD19251" s="2" t="s">
        <v>200</v>
      </c>
      <c r="AE19251" s="2" t="s">
        <v>998</v>
      </c>
      <c r="AF19251" s="2" t="s">
        <v>518</v>
      </c>
      <c r="AG19251" s="2" t="s">
        <v>200</v>
      </c>
      <c r="AH19251" s="2" t="s">
        <v>19292</v>
      </c>
      <c r="AI19251" s="2" t="s">
        <v>19310</v>
      </c>
      <c r="AJ19251" s="2" t="s">
        <v>120</v>
      </c>
      <c r="AK19251" s="2" t="s">
        <v>119</v>
      </c>
      <c r="AL19251" s="2" t="s">
        <v>916</v>
      </c>
      <c r="AM19251" s="2" t="s">
        <v>19301</v>
      </c>
      <c r="AN19251" s="2" t="s">
        <v>19310</v>
      </c>
      <c r="AO19251" s="2" t="s">
        <v>19323</v>
      </c>
      <c r="AP19251" s="2" t="s">
        <v>19328</v>
      </c>
      <c r="AQ19251" s="2" t="s">
        <v>19330</v>
      </c>
      <c r="AR19251" s="2" t="s">
        <v>19687</v>
      </c>
      <c r="AS19251" s="2" t="s">
        <v>120</v>
      </c>
      <c r="AT19251" s="2" t="s">
        <v>120</v>
      </c>
      <c r="AU19251" s="2" t="s">
        <v>1066</v>
      </c>
      <c r="AV19251" s="2" t="s">
        <v>1614</v>
      </c>
      <c r="AW19251" s="2" t="s">
        <v>1067</v>
      </c>
      <c r="AX19251" s="2" t="s">
        <v>120</v>
      </c>
      <c r="AY19251" s="2" t="s">
        <v>120</v>
      </c>
      <c r="AZ19251" s="2" t="s">
        <v>184</v>
      </c>
      <c r="BA19251" s="2" t="s">
        <v>19313</v>
      </c>
      <c r="BB19251" s="3" t="s">
        <v>158</v>
      </c>
    </row>
    <row r="19252" spans="1:54" x14ac:dyDescent="0.3">
      <c r="A19252" s="4" t="s">
        <v>23603</v>
      </c>
      <c r="B19252" s="5" t="s">
        <v>392</v>
      </c>
      <c r="C19252" s="5" t="s">
        <v>361</v>
      </c>
      <c r="D19252" s="5" t="s">
        <v>333</v>
      </c>
      <c r="E19252" s="5" t="s">
        <v>2197</v>
      </c>
      <c r="F19252" s="5" t="s">
        <v>6334</v>
      </c>
      <c r="G19252" s="5" t="s">
        <v>2197</v>
      </c>
      <c r="H19252" s="5" t="s">
        <v>19233</v>
      </c>
      <c r="I19252" s="5" t="s">
        <v>411</v>
      </c>
      <c r="J19252" s="5" t="s">
        <v>1306</v>
      </c>
      <c r="K19252" s="5" t="s">
        <v>1442</v>
      </c>
      <c r="L19252" s="5" t="s">
        <v>509</v>
      </c>
      <c r="M19252" s="5" t="s">
        <v>522</v>
      </c>
      <c r="N19252" s="5" t="s">
        <v>509</v>
      </c>
      <c r="O19252" s="5" t="s">
        <v>414</v>
      </c>
      <c r="P19252" s="5" t="s">
        <v>155</v>
      </c>
      <c r="Q19252" s="5" t="s">
        <v>174</v>
      </c>
      <c r="R19252" s="5" t="s">
        <v>249</v>
      </c>
      <c r="S19252" s="5" t="s">
        <v>353</v>
      </c>
      <c r="T19252" s="5" t="s">
        <v>353</v>
      </c>
      <c r="U19252" s="5" t="s">
        <v>1045</v>
      </c>
      <c r="V19252" s="5" t="s">
        <v>22047</v>
      </c>
      <c r="W19252" s="5" t="s">
        <v>22047</v>
      </c>
      <c r="X19252" s="5" t="s">
        <v>23035</v>
      </c>
      <c r="Y19252" s="5" t="s">
        <v>19226</v>
      </c>
      <c r="Z19252" s="5" t="s">
        <v>19226</v>
      </c>
      <c r="AA19252" s="5" t="s">
        <v>19231</v>
      </c>
      <c r="AB19252" s="5" t="s">
        <v>442</v>
      </c>
      <c r="AC19252" s="5" t="s">
        <v>200</v>
      </c>
      <c r="AD19252" s="5" t="s">
        <v>200</v>
      </c>
      <c r="AE19252" s="5" t="s">
        <v>2903</v>
      </c>
      <c r="AF19252" s="5" t="s">
        <v>410</v>
      </c>
      <c r="AG19252" s="5" t="s">
        <v>261</v>
      </c>
      <c r="AH19252" s="5" t="s">
        <v>19282</v>
      </c>
      <c r="AI19252" s="5" t="s">
        <v>19315</v>
      </c>
      <c r="AJ19252" s="5" t="s">
        <v>916</v>
      </c>
      <c r="AK19252" s="5" t="s">
        <v>148</v>
      </c>
      <c r="AL19252" s="5" t="s">
        <v>916</v>
      </c>
      <c r="AM19252" s="5" t="s">
        <v>19301</v>
      </c>
      <c r="AN19252" s="5" t="s">
        <v>19301</v>
      </c>
      <c r="AO19252" s="5" t="s">
        <v>19305</v>
      </c>
      <c r="AP19252" s="5" t="s">
        <v>19328</v>
      </c>
      <c r="AQ19252" s="5" t="s">
        <v>19311</v>
      </c>
      <c r="AR19252" s="5" t="s">
        <v>19306</v>
      </c>
      <c r="AS19252" s="5" t="s">
        <v>120</v>
      </c>
      <c r="AT19252" s="5" t="s">
        <v>120</v>
      </c>
      <c r="AU19252" s="5" t="s">
        <v>276</v>
      </c>
      <c r="AV19252" s="5" t="s">
        <v>297</v>
      </c>
      <c r="AW19252" s="5" t="s">
        <v>1166</v>
      </c>
      <c r="AX19252" s="5" t="s">
        <v>120</v>
      </c>
      <c r="AY19252" s="5" t="s">
        <v>120</v>
      </c>
      <c r="AZ19252" s="5" t="s">
        <v>184</v>
      </c>
      <c r="BA19252" s="5" t="s">
        <v>19805</v>
      </c>
      <c r="BB19252" s="6" t="s">
        <v>158</v>
      </c>
    </row>
    <row r="19253" spans="1:54" x14ac:dyDescent="0.3">
      <c r="A19253" s="7" t="s">
        <v>23604</v>
      </c>
      <c r="B19253" s="2" t="s">
        <v>280</v>
      </c>
      <c r="C19253" s="2" t="s">
        <v>280</v>
      </c>
      <c r="D19253" s="2" t="s">
        <v>361</v>
      </c>
      <c r="E19253" s="2" t="s">
        <v>2145</v>
      </c>
      <c r="F19253" s="2" t="s">
        <v>5986</v>
      </c>
      <c r="G19253" s="2" t="s">
        <v>2145</v>
      </c>
      <c r="H19253" s="2" t="s">
        <v>19212</v>
      </c>
      <c r="I19253" s="2" t="s">
        <v>388</v>
      </c>
      <c r="J19253" s="2" t="s">
        <v>649</v>
      </c>
      <c r="K19253" s="2" t="s">
        <v>649</v>
      </c>
      <c r="L19253" s="2" t="s">
        <v>488</v>
      </c>
      <c r="M19253" s="2" t="s">
        <v>502</v>
      </c>
      <c r="N19253" s="2" t="s">
        <v>488</v>
      </c>
      <c r="O19253" s="2" t="s">
        <v>382</v>
      </c>
      <c r="P19253" s="2" t="s">
        <v>174</v>
      </c>
      <c r="Q19253" s="2" t="s">
        <v>174</v>
      </c>
      <c r="R19253" s="2" t="s">
        <v>155</v>
      </c>
      <c r="S19253" s="2" t="s">
        <v>731</v>
      </c>
      <c r="T19253" s="2" t="s">
        <v>742</v>
      </c>
      <c r="U19253" s="2" t="s">
        <v>406</v>
      </c>
      <c r="V19253" s="2" t="s">
        <v>19741</v>
      </c>
      <c r="W19253" s="2" t="s">
        <v>19741</v>
      </c>
      <c r="X19253" s="2" t="s">
        <v>22047</v>
      </c>
      <c r="Y19253" s="2" t="s">
        <v>19222</v>
      </c>
      <c r="Z19253" s="2" t="s">
        <v>19222</v>
      </c>
      <c r="AA19253" s="2" t="s">
        <v>19226</v>
      </c>
      <c r="AB19253" s="2" t="s">
        <v>750</v>
      </c>
      <c r="AC19253" s="2" t="s">
        <v>200</v>
      </c>
      <c r="AD19253" s="2" t="s">
        <v>200</v>
      </c>
      <c r="AE19253" s="2" t="s">
        <v>915</v>
      </c>
      <c r="AF19253" s="2" t="s">
        <v>546</v>
      </c>
      <c r="AG19253" s="2" t="s">
        <v>234</v>
      </c>
      <c r="AH19253" s="2" t="s">
        <v>19327</v>
      </c>
      <c r="AI19253" s="2" t="s">
        <v>19282</v>
      </c>
      <c r="AJ19253" s="2" t="s">
        <v>146</v>
      </c>
      <c r="AK19253" s="2" t="s">
        <v>119</v>
      </c>
      <c r="AL19253" s="2" t="s">
        <v>146</v>
      </c>
      <c r="AM19253" s="2" t="s">
        <v>19280</v>
      </c>
      <c r="AN19253" s="2" t="s">
        <v>19280</v>
      </c>
      <c r="AO19253" s="2" t="s">
        <v>19297</v>
      </c>
      <c r="AP19253" s="2" t="s">
        <v>19305</v>
      </c>
      <c r="AQ19253" s="2" t="s">
        <v>19297</v>
      </c>
      <c r="AR19253" s="2" t="s">
        <v>19328</v>
      </c>
      <c r="AS19253" s="2" t="s">
        <v>120</v>
      </c>
      <c r="AT19253" s="2" t="s">
        <v>120</v>
      </c>
      <c r="AU19253" s="2" t="s">
        <v>564</v>
      </c>
      <c r="AV19253" s="2" t="s">
        <v>265</v>
      </c>
      <c r="AW19253" s="2" t="s">
        <v>337</v>
      </c>
      <c r="AX19253" s="2" t="s">
        <v>120</v>
      </c>
      <c r="AY19253" s="2" t="s">
        <v>120</v>
      </c>
      <c r="AZ19253" s="2" t="s">
        <v>184</v>
      </c>
      <c r="BA19253" s="2" t="s">
        <v>19808</v>
      </c>
      <c r="BB19253" s="3" t="s">
        <v>158</v>
      </c>
    </row>
    <row r="19254" spans="1:54" x14ac:dyDescent="0.3">
      <c r="A19254" s="4" t="s">
        <v>23605</v>
      </c>
      <c r="B19254" s="5" t="s">
        <v>291</v>
      </c>
      <c r="C19254" s="5" t="s">
        <v>291</v>
      </c>
      <c r="D19254" s="5" t="s">
        <v>280</v>
      </c>
      <c r="E19254" s="5" t="s">
        <v>5115</v>
      </c>
      <c r="F19254" s="5" t="s">
        <v>2189</v>
      </c>
      <c r="G19254" s="5" t="s">
        <v>5115</v>
      </c>
      <c r="H19254" s="5" t="s">
        <v>19212</v>
      </c>
      <c r="I19254" s="5" t="s">
        <v>423</v>
      </c>
      <c r="J19254" s="5" t="s">
        <v>627</v>
      </c>
      <c r="K19254" s="5" t="s">
        <v>627</v>
      </c>
      <c r="L19254" s="5" t="s">
        <v>481</v>
      </c>
      <c r="M19254" s="5" t="s">
        <v>488</v>
      </c>
      <c r="N19254" s="5" t="s">
        <v>473</v>
      </c>
      <c r="O19254" s="5" t="s">
        <v>372</v>
      </c>
      <c r="P19254" s="5" t="s">
        <v>174</v>
      </c>
      <c r="Q19254" s="5" t="s">
        <v>156</v>
      </c>
      <c r="R19254" s="5" t="s">
        <v>174</v>
      </c>
      <c r="S19254" s="5" t="s">
        <v>1942</v>
      </c>
      <c r="T19254" s="5" t="s">
        <v>1942</v>
      </c>
      <c r="U19254" s="5" t="s">
        <v>742</v>
      </c>
      <c r="V19254" s="5" t="s">
        <v>19696</v>
      </c>
      <c r="W19254" s="5" t="s">
        <v>19696</v>
      </c>
      <c r="X19254" s="5" t="s">
        <v>19741</v>
      </c>
      <c r="Y19254" s="5" t="s">
        <v>19275</v>
      </c>
      <c r="Z19254" s="5" t="s">
        <v>19275</v>
      </c>
      <c r="AA19254" s="5" t="s">
        <v>19224</v>
      </c>
      <c r="AB19254" s="5" t="s">
        <v>395</v>
      </c>
      <c r="AC19254" s="5" t="s">
        <v>200</v>
      </c>
      <c r="AD19254" s="5" t="s">
        <v>200</v>
      </c>
      <c r="AE19254" s="5" t="s">
        <v>573</v>
      </c>
      <c r="AF19254" s="5" t="s">
        <v>546</v>
      </c>
      <c r="AG19254" s="5" t="s">
        <v>200</v>
      </c>
      <c r="AH19254" s="5" t="s">
        <v>19281</v>
      </c>
      <c r="AI19254" s="5" t="s">
        <v>19287</v>
      </c>
      <c r="AJ19254" s="5" t="s">
        <v>1680</v>
      </c>
      <c r="AK19254" s="5" t="s">
        <v>119</v>
      </c>
      <c r="AL19254" s="5" t="s">
        <v>1680</v>
      </c>
      <c r="AM19254" s="5" t="s">
        <v>19320</v>
      </c>
      <c r="AN19254" s="5" t="s">
        <v>19320</v>
      </c>
      <c r="AO19254" s="5" t="s">
        <v>19292</v>
      </c>
      <c r="AP19254" s="5" t="s">
        <v>19310</v>
      </c>
      <c r="AQ19254" s="5" t="s">
        <v>19310</v>
      </c>
      <c r="AR19254" s="5" t="s">
        <v>19317</v>
      </c>
      <c r="AS19254" s="5" t="s">
        <v>120</v>
      </c>
      <c r="AT19254" s="5" t="s">
        <v>120</v>
      </c>
      <c r="AU19254" s="5" t="s">
        <v>252</v>
      </c>
      <c r="AV19254" s="5" t="s">
        <v>253</v>
      </c>
      <c r="AW19254" s="5" t="s">
        <v>254</v>
      </c>
      <c r="AX19254" s="5" t="s">
        <v>120</v>
      </c>
      <c r="AY19254" s="5" t="s">
        <v>120</v>
      </c>
      <c r="AZ19254" s="5" t="s">
        <v>184</v>
      </c>
      <c r="BA19254" s="5" t="s">
        <v>19342</v>
      </c>
      <c r="BB19254" s="6" t="s">
        <v>158</v>
      </c>
    </row>
    <row r="19255" spans="1:54" x14ac:dyDescent="0.3">
      <c r="A19255" s="7" t="s">
        <v>23606</v>
      </c>
      <c r="B19255" s="2" t="s">
        <v>291</v>
      </c>
      <c r="C19255" s="2" t="s">
        <v>164</v>
      </c>
      <c r="D19255" s="2" t="s">
        <v>280</v>
      </c>
      <c r="E19255" s="2" t="s">
        <v>5115</v>
      </c>
      <c r="F19255" s="2" t="s">
        <v>2145</v>
      </c>
      <c r="G19255" s="2" t="s">
        <v>5115</v>
      </c>
      <c r="H19255" s="2" t="s">
        <v>19212</v>
      </c>
      <c r="I19255" s="2" t="s">
        <v>423</v>
      </c>
      <c r="J19255" s="2" t="s">
        <v>627</v>
      </c>
      <c r="K19255" s="2" t="s">
        <v>627</v>
      </c>
      <c r="L19255" s="2" t="s">
        <v>473</v>
      </c>
      <c r="M19255" s="2" t="s">
        <v>481</v>
      </c>
      <c r="N19255" s="2" t="s">
        <v>473</v>
      </c>
      <c r="O19255" s="2" t="s">
        <v>364</v>
      </c>
      <c r="P19255" s="2" t="s">
        <v>197</v>
      </c>
      <c r="Q19255" s="2" t="s">
        <v>197</v>
      </c>
      <c r="R19255" s="2" t="s">
        <v>156</v>
      </c>
      <c r="S19255" s="2" t="s">
        <v>2010</v>
      </c>
      <c r="T19255" s="2" t="s">
        <v>2010</v>
      </c>
      <c r="U19255" s="2" t="s">
        <v>2529</v>
      </c>
      <c r="V19255" s="2" t="s">
        <v>19311</v>
      </c>
      <c r="W19255" s="2" t="s">
        <v>19311</v>
      </c>
      <c r="X19255" s="2" t="s">
        <v>19696</v>
      </c>
      <c r="Y19255" s="2" t="s">
        <v>19245</v>
      </c>
      <c r="Z19255" s="2" t="s">
        <v>19245</v>
      </c>
      <c r="AA19255" s="2" t="s">
        <v>19275</v>
      </c>
      <c r="AB19255" s="2" t="s">
        <v>482</v>
      </c>
      <c r="AC19255" s="2" t="s">
        <v>200</v>
      </c>
      <c r="AD19255" s="2" t="s">
        <v>200</v>
      </c>
      <c r="AE19255" s="2" t="s">
        <v>483</v>
      </c>
      <c r="AF19255" s="2" t="s">
        <v>386</v>
      </c>
      <c r="AG19255" s="2" t="s">
        <v>261</v>
      </c>
      <c r="AH19255" s="2" t="s">
        <v>19290</v>
      </c>
      <c r="AI19255" s="2" t="s">
        <v>19278</v>
      </c>
      <c r="AJ19255" s="2" t="s">
        <v>155</v>
      </c>
      <c r="AK19255" s="2" t="s">
        <v>119</v>
      </c>
      <c r="AL19255" s="2" t="s">
        <v>155</v>
      </c>
      <c r="AM19255" s="2" t="s">
        <v>19278</v>
      </c>
      <c r="AN19255" s="2" t="s">
        <v>19278</v>
      </c>
      <c r="AO19255" s="2" t="s">
        <v>19299</v>
      </c>
      <c r="AP19255" s="2" t="s">
        <v>19282</v>
      </c>
      <c r="AQ19255" s="2" t="s">
        <v>19282</v>
      </c>
      <c r="AR19255" s="2" t="s">
        <v>19301</v>
      </c>
      <c r="AS19255" s="2" t="s">
        <v>120</v>
      </c>
      <c r="AT19255" s="2" t="s">
        <v>120</v>
      </c>
      <c r="AU19255" s="2" t="s">
        <v>594</v>
      </c>
      <c r="AV19255" s="2" t="s">
        <v>913</v>
      </c>
      <c r="AW19255" s="2" t="s">
        <v>573</v>
      </c>
      <c r="AX19255" s="2" t="s">
        <v>120</v>
      </c>
      <c r="AY19255" s="2" t="s">
        <v>120</v>
      </c>
      <c r="AZ19255" s="2" t="s">
        <v>184</v>
      </c>
      <c r="BA19255" s="2" t="s">
        <v>19307</v>
      </c>
      <c r="BB19255" s="3" t="s">
        <v>158</v>
      </c>
    </row>
    <row r="19256" spans="1:54" x14ac:dyDescent="0.3">
      <c r="A19256" s="4" t="s">
        <v>23607</v>
      </c>
      <c r="B19256" s="5" t="s">
        <v>164</v>
      </c>
      <c r="C19256" s="5" t="s">
        <v>164</v>
      </c>
      <c r="D19256" s="5" t="s">
        <v>280</v>
      </c>
      <c r="E19256" s="5" t="s">
        <v>2145</v>
      </c>
      <c r="F19256" s="5" t="s">
        <v>2145</v>
      </c>
      <c r="G19256" s="5" t="s">
        <v>5115</v>
      </c>
      <c r="H19256" s="5" t="s">
        <v>19139</v>
      </c>
      <c r="I19256" s="5" t="s">
        <v>423</v>
      </c>
      <c r="J19256" s="5" t="s">
        <v>627</v>
      </c>
      <c r="K19256" s="5" t="s">
        <v>627</v>
      </c>
      <c r="L19256" s="5" t="s">
        <v>460</v>
      </c>
      <c r="M19256" s="5" t="s">
        <v>473</v>
      </c>
      <c r="N19256" s="5" t="s">
        <v>455</v>
      </c>
      <c r="O19256" s="5" t="s">
        <v>365</v>
      </c>
      <c r="P19256" s="5" t="s">
        <v>273</v>
      </c>
      <c r="Q19256" s="5" t="s">
        <v>218</v>
      </c>
      <c r="R19256" s="5" t="s">
        <v>197</v>
      </c>
      <c r="S19256" s="5" t="s">
        <v>1575</v>
      </c>
      <c r="T19256" s="5" t="s">
        <v>2003</v>
      </c>
      <c r="U19256" s="5" t="s">
        <v>2009</v>
      </c>
      <c r="V19256" s="5" t="s">
        <v>19302</v>
      </c>
      <c r="W19256" s="5" t="s">
        <v>19302</v>
      </c>
      <c r="X19256" s="5" t="s">
        <v>19311</v>
      </c>
      <c r="Y19256" s="5" t="s">
        <v>19235</v>
      </c>
      <c r="Z19256" s="5" t="s">
        <v>19235</v>
      </c>
      <c r="AA19256" s="5" t="s">
        <v>19245</v>
      </c>
      <c r="AB19256" s="5" t="s">
        <v>482</v>
      </c>
      <c r="AC19256" s="5" t="s">
        <v>200</v>
      </c>
      <c r="AD19256" s="5" t="s">
        <v>200</v>
      </c>
      <c r="AE19256" s="5" t="s">
        <v>2552</v>
      </c>
      <c r="AF19256" s="5" t="s">
        <v>463</v>
      </c>
      <c r="AG19256" s="5" t="s">
        <v>200</v>
      </c>
      <c r="AH19256" s="5" t="s">
        <v>19255</v>
      </c>
      <c r="AI19256" s="5" t="s">
        <v>19285</v>
      </c>
      <c r="AJ19256" s="5" t="s">
        <v>197</v>
      </c>
      <c r="AK19256" s="5" t="s">
        <v>148</v>
      </c>
      <c r="AL19256" s="5" t="s">
        <v>197</v>
      </c>
      <c r="AM19256" s="5" t="s">
        <v>19290</v>
      </c>
      <c r="AN19256" s="5" t="s">
        <v>19276</v>
      </c>
      <c r="AO19256" s="5" t="s">
        <v>19279</v>
      </c>
      <c r="AP19256" s="5" t="s">
        <v>19294</v>
      </c>
      <c r="AQ19256" s="5" t="s">
        <v>19294</v>
      </c>
      <c r="AR19256" s="5" t="s">
        <v>19309</v>
      </c>
      <c r="AS19256" s="5" t="s">
        <v>120</v>
      </c>
      <c r="AT19256" s="5" t="s">
        <v>120</v>
      </c>
      <c r="AU19256" s="5" t="s">
        <v>238</v>
      </c>
      <c r="AV19256" s="5" t="s">
        <v>1677</v>
      </c>
      <c r="AW19256" s="5" t="s">
        <v>239</v>
      </c>
      <c r="AX19256" s="5" t="s">
        <v>120</v>
      </c>
      <c r="AY19256" s="5" t="s">
        <v>120</v>
      </c>
      <c r="AZ19256" s="5" t="s">
        <v>184</v>
      </c>
      <c r="BA19256" s="5" t="s">
        <v>19295</v>
      </c>
      <c r="BB19256" s="6" t="s">
        <v>158</v>
      </c>
    </row>
    <row r="19257" spans="1:54" x14ac:dyDescent="0.3">
      <c r="A19257" s="7" t="s">
        <v>23608</v>
      </c>
      <c r="B19257" s="2" t="s">
        <v>226</v>
      </c>
      <c r="C19257" s="2" t="s">
        <v>226</v>
      </c>
      <c r="D19257" s="2" t="s">
        <v>291</v>
      </c>
      <c r="E19257" s="2" t="s">
        <v>2145</v>
      </c>
      <c r="F19257" s="2" t="s">
        <v>2189</v>
      </c>
      <c r="G19257" s="2" t="s">
        <v>5115</v>
      </c>
      <c r="H19257" s="2" t="s">
        <v>19143</v>
      </c>
      <c r="I19257" s="2" t="s">
        <v>351</v>
      </c>
      <c r="J19257" s="2" t="s">
        <v>643</v>
      </c>
      <c r="K19257" s="2" t="s">
        <v>643</v>
      </c>
      <c r="L19257" s="2" t="s">
        <v>551</v>
      </c>
      <c r="M19257" s="2" t="s">
        <v>455</v>
      </c>
      <c r="N19257" s="2" t="s">
        <v>450</v>
      </c>
      <c r="O19257" s="2" t="s">
        <v>344</v>
      </c>
      <c r="P19257" s="2" t="s">
        <v>580</v>
      </c>
      <c r="Q19257" s="2" t="s">
        <v>580</v>
      </c>
      <c r="R19257" s="2" t="s">
        <v>218</v>
      </c>
      <c r="S19257" s="2" t="s">
        <v>1280</v>
      </c>
      <c r="T19257" s="2" t="s">
        <v>1411</v>
      </c>
      <c r="U19257" s="2" t="s">
        <v>1563</v>
      </c>
      <c r="V19257" s="2" t="s">
        <v>19301</v>
      </c>
      <c r="W19257" s="2" t="s">
        <v>19301</v>
      </c>
      <c r="X19257" s="2" t="s">
        <v>19302</v>
      </c>
      <c r="Y19257" s="2" t="s">
        <v>19189</v>
      </c>
      <c r="Z19257" s="2" t="s">
        <v>19189</v>
      </c>
      <c r="AA19257" s="2" t="s">
        <v>19235</v>
      </c>
      <c r="AB19257" s="2" t="s">
        <v>515</v>
      </c>
      <c r="AC19257" s="2" t="s">
        <v>261</v>
      </c>
      <c r="AD19257" s="2" t="s">
        <v>261</v>
      </c>
      <c r="AE19257" s="2" t="s">
        <v>1182</v>
      </c>
      <c r="AF19257" s="2" t="s">
        <v>1417</v>
      </c>
      <c r="AG19257" s="2" t="s">
        <v>200</v>
      </c>
      <c r="AH19257" s="2" t="s">
        <v>19226</v>
      </c>
      <c r="AI19257" s="2" t="s">
        <v>19285</v>
      </c>
      <c r="AJ19257" s="2" t="s">
        <v>149</v>
      </c>
      <c r="AK19257" s="2" t="s">
        <v>119</v>
      </c>
      <c r="AL19257" s="2" t="s">
        <v>149</v>
      </c>
      <c r="AM19257" s="2" t="s">
        <v>19255</v>
      </c>
      <c r="AN19257" s="2" t="s">
        <v>19255</v>
      </c>
      <c r="AO19257" s="2" t="s">
        <v>19279</v>
      </c>
      <c r="AP19257" s="2" t="s">
        <v>19299</v>
      </c>
      <c r="AQ19257" s="2" t="s">
        <v>19299</v>
      </c>
      <c r="AR19257" s="2" t="s">
        <v>19282</v>
      </c>
      <c r="AS19257" s="2" t="s">
        <v>120</v>
      </c>
      <c r="AT19257" s="2" t="s">
        <v>120</v>
      </c>
      <c r="AU19257" s="2" t="s">
        <v>2257</v>
      </c>
      <c r="AV19257" s="2" t="s">
        <v>182</v>
      </c>
      <c r="AW19257" s="2" t="s">
        <v>2258</v>
      </c>
      <c r="AX19257" s="2" t="s">
        <v>120</v>
      </c>
      <c r="AY19257" s="2" t="s">
        <v>120</v>
      </c>
      <c r="AZ19257" s="2" t="s">
        <v>184</v>
      </c>
      <c r="BA19257" s="2" t="s">
        <v>19283</v>
      </c>
      <c r="BB19257" s="3" t="s">
        <v>158</v>
      </c>
    </row>
    <row r="19258" spans="1:54" x14ac:dyDescent="0.3">
      <c r="A19258" s="4" t="s">
        <v>23609</v>
      </c>
      <c r="B19258" s="5" t="s">
        <v>226</v>
      </c>
      <c r="C19258" s="5" t="s">
        <v>188</v>
      </c>
      <c r="D19258" s="5" t="s">
        <v>226</v>
      </c>
      <c r="E19258" s="5" t="s">
        <v>2189</v>
      </c>
      <c r="F19258" s="5" t="s">
        <v>2189</v>
      </c>
      <c r="G19258" s="5" t="s">
        <v>2145</v>
      </c>
      <c r="H19258" s="5" t="s">
        <v>19136</v>
      </c>
      <c r="I19258" s="5" t="s">
        <v>351</v>
      </c>
      <c r="J19258" s="5" t="s">
        <v>643</v>
      </c>
      <c r="K19258" s="5" t="s">
        <v>644</v>
      </c>
      <c r="L19258" s="5" t="s">
        <v>425</v>
      </c>
      <c r="M19258" s="5" t="s">
        <v>450</v>
      </c>
      <c r="N19258" s="5" t="s">
        <v>425</v>
      </c>
      <c r="O19258" s="5" t="s">
        <v>302</v>
      </c>
      <c r="P19258" s="5" t="s">
        <v>263</v>
      </c>
      <c r="Q19258" s="5" t="s">
        <v>263</v>
      </c>
      <c r="R19258" s="5" t="s">
        <v>580</v>
      </c>
      <c r="S19258" s="5" t="s">
        <v>1594</v>
      </c>
      <c r="T19258" s="5" t="s">
        <v>1594</v>
      </c>
      <c r="U19258" s="5" t="s">
        <v>1726</v>
      </c>
      <c r="V19258" s="5" t="s">
        <v>19294</v>
      </c>
      <c r="W19258" s="5" t="s">
        <v>19294</v>
      </c>
      <c r="X19258" s="5" t="s">
        <v>19297</v>
      </c>
      <c r="Y19258" s="5" t="s">
        <v>19191</v>
      </c>
      <c r="Z19258" s="5" t="s">
        <v>19191</v>
      </c>
      <c r="AA19258" s="5" t="s">
        <v>19189</v>
      </c>
      <c r="AB19258" s="5" t="s">
        <v>236</v>
      </c>
      <c r="AC19258" s="5" t="s">
        <v>261</v>
      </c>
      <c r="AD19258" s="5" t="s">
        <v>261</v>
      </c>
      <c r="AE19258" s="5" t="s">
        <v>476</v>
      </c>
      <c r="AF19258" s="5" t="s">
        <v>432</v>
      </c>
      <c r="AG19258" s="5" t="s">
        <v>261</v>
      </c>
      <c r="AH19258" s="5" t="s">
        <v>19171</v>
      </c>
      <c r="AI19258" s="5" t="s">
        <v>19226</v>
      </c>
      <c r="AJ19258" s="5" t="s">
        <v>218</v>
      </c>
      <c r="AK19258" s="5" t="s">
        <v>119</v>
      </c>
      <c r="AL19258" s="5" t="s">
        <v>218</v>
      </c>
      <c r="AM19258" s="5" t="s">
        <v>19224</v>
      </c>
      <c r="AN19258" s="5" t="s">
        <v>19222</v>
      </c>
      <c r="AO19258" s="5" t="s">
        <v>19255</v>
      </c>
      <c r="AP19258" s="5" t="s">
        <v>19278</v>
      </c>
      <c r="AQ19258" s="5" t="s">
        <v>19285</v>
      </c>
      <c r="AR19258" s="5" t="s">
        <v>19299</v>
      </c>
      <c r="AS19258" s="5" t="s">
        <v>120</v>
      </c>
      <c r="AT19258" s="5" t="s">
        <v>120</v>
      </c>
      <c r="AU19258" s="5" t="s">
        <v>1677</v>
      </c>
      <c r="AV19258" s="5" t="s">
        <v>1681</v>
      </c>
      <c r="AW19258" s="5" t="s">
        <v>2571</v>
      </c>
      <c r="AX19258" s="5" t="s">
        <v>120</v>
      </c>
      <c r="AY19258" s="5" t="s">
        <v>120</v>
      </c>
      <c r="AZ19258" s="5" t="s">
        <v>184</v>
      </c>
      <c r="BA19258" s="5" t="s">
        <v>19288</v>
      </c>
      <c r="BB19258" s="6" t="s">
        <v>158</v>
      </c>
    </row>
    <row r="19259" spans="1:54" x14ac:dyDescent="0.3">
      <c r="A19259" s="7" t="s">
        <v>23610</v>
      </c>
      <c r="B19259" s="2" t="s">
        <v>210</v>
      </c>
      <c r="C19259" s="2" t="s">
        <v>210</v>
      </c>
      <c r="D19259" s="2" t="s">
        <v>226</v>
      </c>
      <c r="E19259" s="2" t="s">
        <v>5115</v>
      </c>
      <c r="F19259" s="2" t="s">
        <v>2197</v>
      </c>
      <c r="G19259" s="2" t="s">
        <v>5024</v>
      </c>
      <c r="H19259" s="2" t="s">
        <v>19136</v>
      </c>
      <c r="I19259" s="2" t="s">
        <v>354</v>
      </c>
      <c r="J19259" s="2" t="s">
        <v>657</v>
      </c>
      <c r="K19259" s="2" t="s">
        <v>657</v>
      </c>
      <c r="L19259" s="2" t="s">
        <v>414</v>
      </c>
      <c r="M19259" s="2" t="s">
        <v>425</v>
      </c>
      <c r="N19259" s="2" t="s">
        <v>414</v>
      </c>
      <c r="O19259" s="2" t="s">
        <v>281</v>
      </c>
      <c r="P19259" s="2" t="s">
        <v>883</v>
      </c>
      <c r="Q19259" s="2" t="s">
        <v>306</v>
      </c>
      <c r="R19259" s="2" t="s">
        <v>263</v>
      </c>
      <c r="S19259" s="2" t="s">
        <v>1718</v>
      </c>
      <c r="T19259" s="2" t="s">
        <v>1718</v>
      </c>
      <c r="U19259" s="2" t="s">
        <v>1405</v>
      </c>
      <c r="V19259" s="2" t="s">
        <v>19327</v>
      </c>
      <c r="W19259" s="2" t="s">
        <v>19327</v>
      </c>
      <c r="X19259" s="2" t="s">
        <v>19294</v>
      </c>
      <c r="Y19259" s="2" t="s">
        <v>19143</v>
      </c>
      <c r="Z19259" s="2" t="s">
        <v>19136</v>
      </c>
      <c r="AA19259" s="2" t="s">
        <v>19191</v>
      </c>
      <c r="AB19259" s="2" t="s">
        <v>317</v>
      </c>
      <c r="AC19259" s="2" t="s">
        <v>369</v>
      </c>
      <c r="AD19259" s="2" t="s">
        <v>261</v>
      </c>
      <c r="AE19259" s="2" t="s">
        <v>1516</v>
      </c>
      <c r="AF19259" s="2" t="s">
        <v>489</v>
      </c>
      <c r="AG19259" s="2" t="s">
        <v>369</v>
      </c>
      <c r="AH19259" s="2" t="s">
        <v>19236</v>
      </c>
      <c r="AI19259" s="2" t="s">
        <v>19255</v>
      </c>
      <c r="AJ19259" s="2" t="s">
        <v>263</v>
      </c>
      <c r="AK19259" s="2" t="s">
        <v>119</v>
      </c>
      <c r="AL19259" s="2" t="s">
        <v>263</v>
      </c>
      <c r="AM19259" s="2" t="s">
        <v>19243</v>
      </c>
      <c r="AN19259" s="2" t="s">
        <v>19224</v>
      </c>
      <c r="AO19259" s="2" t="s">
        <v>19276</v>
      </c>
      <c r="AP19259" s="2" t="s">
        <v>19287</v>
      </c>
      <c r="AQ19259" s="2" t="s">
        <v>19278</v>
      </c>
      <c r="AR19259" s="2" t="s">
        <v>19294</v>
      </c>
      <c r="AS19259" s="2" t="s">
        <v>120</v>
      </c>
      <c r="AT19259" s="2" t="s">
        <v>120</v>
      </c>
      <c r="AU19259" s="2" t="s">
        <v>2553</v>
      </c>
      <c r="AV19259" s="2" t="s">
        <v>2958</v>
      </c>
      <c r="AW19259" s="2" t="s">
        <v>1532</v>
      </c>
      <c r="AX19259" s="2" t="s">
        <v>120</v>
      </c>
      <c r="AY19259" s="2" t="s">
        <v>120</v>
      </c>
      <c r="AZ19259" s="2" t="s">
        <v>184</v>
      </c>
      <c r="BA19259" s="2" t="s">
        <v>19995</v>
      </c>
      <c r="BB19259" s="3" t="s">
        <v>158</v>
      </c>
    </row>
    <row r="19260" spans="1:54" x14ac:dyDescent="0.3">
      <c r="A19260" s="4" t="s">
        <v>23611</v>
      </c>
      <c r="B19260" s="5" t="s">
        <v>226</v>
      </c>
      <c r="C19260" s="5" t="s">
        <v>268</v>
      </c>
      <c r="D19260" s="5" t="s">
        <v>291</v>
      </c>
      <c r="E19260" s="5" t="s">
        <v>2189</v>
      </c>
      <c r="F19260" s="5" t="s">
        <v>5986</v>
      </c>
      <c r="G19260" s="5" t="s">
        <v>2210</v>
      </c>
      <c r="H19260" s="5" t="s">
        <v>19136</v>
      </c>
      <c r="I19260" s="5" t="s">
        <v>351</v>
      </c>
      <c r="J19260" s="5" t="s">
        <v>684</v>
      </c>
      <c r="K19260" s="5" t="s">
        <v>657</v>
      </c>
      <c r="L19260" s="5" t="s">
        <v>414</v>
      </c>
      <c r="M19260" s="5" t="s">
        <v>425</v>
      </c>
      <c r="N19260" s="5" t="s">
        <v>414</v>
      </c>
      <c r="O19260" s="5" t="s">
        <v>281</v>
      </c>
      <c r="P19260" s="5" t="s">
        <v>283</v>
      </c>
      <c r="Q19260" s="5" t="s">
        <v>306</v>
      </c>
      <c r="R19260" s="5" t="s">
        <v>263</v>
      </c>
      <c r="S19260" s="5" t="s">
        <v>922</v>
      </c>
      <c r="T19260" s="5" t="s">
        <v>922</v>
      </c>
      <c r="U19260" s="5" t="s">
        <v>2269</v>
      </c>
      <c r="V19260" s="5" t="s">
        <v>19171</v>
      </c>
      <c r="W19260" s="5" t="s">
        <v>19171</v>
      </c>
      <c r="X19260" s="5" t="s">
        <v>19327</v>
      </c>
      <c r="Y19260" s="5" t="s">
        <v>146</v>
      </c>
      <c r="Z19260" s="5" t="s">
        <v>146</v>
      </c>
      <c r="AA19260" s="5" t="s">
        <v>19143</v>
      </c>
      <c r="AB19260" s="5" t="s">
        <v>559</v>
      </c>
      <c r="AC19260" s="5" t="s">
        <v>261</v>
      </c>
      <c r="AD19260" s="5" t="s">
        <v>261</v>
      </c>
      <c r="AE19260" s="5" t="s">
        <v>811</v>
      </c>
      <c r="AF19260" s="5" t="s">
        <v>484</v>
      </c>
      <c r="AG19260" s="5" t="s">
        <v>200</v>
      </c>
      <c r="AH19260" s="5" t="s">
        <v>19231</v>
      </c>
      <c r="AI19260" s="5" t="s">
        <v>19276</v>
      </c>
      <c r="AJ19260" s="5" t="s">
        <v>218</v>
      </c>
      <c r="AK19260" s="5" t="s">
        <v>148</v>
      </c>
      <c r="AL19260" s="5" t="s">
        <v>263</v>
      </c>
      <c r="AM19260" s="5" t="s">
        <v>19255</v>
      </c>
      <c r="AN19260" s="5" t="s">
        <v>19255</v>
      </c>
      <c r="AO19260" s="5" t="s">
        <v>19285</v>
      </c>
      <c r="AP19260" s="5" t="s">
        <v>19299</v>
      </c>
      <c r="AQ19260" s="5" t="s">
        <v>19320</v>
      </c>
      <c r="AR19260" s="5" t="s">
        <v>19300</v>
      </c>
      <c r="AS19260" s="5" t="s">
        <v>120</v>
      </c>
      <c r="AT19260" s="5" t="s">
        <v>120</v>
      </c>
      <c r="AU19260" s="5" t="s">
        <v>1674</v>
      </c>
      <c r="AV19260" s="5" t="s">
        <v>2264</v>
      </c>
      <c r="AW19260" s="5" t="s">
        <v>456</v>
      </c>
      <c r="AX19260" s="5" t="s">
        <v>120</v>
      </c>
      <c r="AY19260" s="5" t="s">
        <v>120</v>
      </c>
      <c r="AZ19260" s="5" t="s">
        <v>184</v>
      </c>
      <c r="BA19260" s="5" t="s">
        <v>19346</v>
      </c>
      <c r="BB19260" s="6" t="s">
        <v>158</v>
      </c>
    </row>
    <row r="19261" spans="1:54" x14ac:dyDescent="0.3">
      <c r="A19261" s="7" t="s">
        <v>23612</v>
      </c>
      <c r="B19261" s="2" t="s">
        <v>188</v>
      </c>
      <c r="C19261" s="2" t="s">
        <v>188</v>
      </c>
      <c r="D19261" s="2" t="s">
        <v>164</v>
      </c>
      <c r="E19261" s="2" t="s">
        <v>2197</v>
      </c>
      <c r="F19261" s="2" t="s">
        <v>6110</v>
      </c>
      <c r="G19261" s="2" t="s">
        <v>2189</v>
      </c>
      <c r="H19261" s="2" t="s">
        <v>19141</v>
      </c>
      <c r="I19261" s="2" t="s">
        <v>354</v>
      </c>
      <c r="J19261" s="2" t="s">
        <v>644</v>
      </c>
      <c r="K19261" s="2" t="s">
        <v>644</v>
      </c>
      <c r="L19261" s="2" t="s">
        <v>496</v>
      </c>
      <c r="M19261" s="2" t="s">
        <v>420</v>
      </c>
      <c r="N19261" s="2" t="s">
        <v>496</v>
      </c>
      <c r="O19261" s="2" t="s">
        <v>246</v>
      </c>
      <c r="P19261" s="2" t="s">
        <v>580</v>
      </c>
      <c r="Q19261" s="2" t="s">
        <v>263</v>
      </c>
      <c r="R19261" s="2" t="s">
        <v>218</v>
      </c>
      <c r="S19261" s="2" t="s">
        <v>758</v>
      </c>
      <c r="T19261" s="2" t="s">
        <v>758</v>
      </c>
      <c r="U19261" s="2" t="s">
        <v>849</v>
      </c>
      <c r="V19261" s="2" t="s">
        <v>19229</v>
      </c>
      <c r="W19261" s="2" t="s">
        <v>19176</v>
      </c>
      <c r="X19261" s="2" t="s">
        <v>19171</v>
      </c>
      <c r="Y19261" s="2" t="s">
        <v>916</v>
      </c>
      <c r="Z19261" s="2" t="s">
        <v>146</v>
      </c>
      <c r="AA19261" s="2" t="s">
        <v>916</v>
      </c>
      <c r="AB19261" s="2" t="s">
        <v>482</v>
      </c>
      <c r="AC19261" s="2" t="s">
        <v>261</v>
      </c>
      <c r="AD19261" s="2" t="s">
        <v>261</v>
      </c>
      <c r="AE19261" s="2" t="s">
        <v>483</v>
      </c>
      <c r="AF19261" s="2" t="s">
        <v>526</v>
      </c>
      <c r="AG19261" s="2" t="s">
        <v>261</v>
      </c>
      <c r="AH19261" s="2" t="s">
        <v>19242</v>
      </c>
      <c r="AI19261" s="2" t="s">
        <v>19276</v>
      </c>
      <c r="AJ19261" s="2" t="s">
        <v>149</v>
      </c>
      <c r="AK19261" s="2" t="s">
        <v>119</v>
      </c>
      <c r="AL19261" s="2" t="s">
        <v>580</v>
      </c>
      <c r="AM19261" s="2" t="s">
        <v>19276</v>
      </c>
      <c r="AN19261" s="2" t="s">
        <v>19255</v>
      </c>
      <c r="AO19261" s="2" t="s">
        <v>19290</v>
      </c>
      <c r="AP19261" s="2" t="s">
        <v>19294</v>
      </c>
      <c r="AQ19261" s="2" t="s">
        <v>19299</v>
      </c>
      <c r="AR19261" s="2" t="s">
        <v>19300</v>
      </c>
      <c r="AS19261" s="2" t="s">
        <v>120</v>
      </c>
      <c r="AT19261" s="2" t="s">
        <v>120</v>
      </c>
      <c r="AU19261" s="2" t="s">
        <v>1674</v>
      </c>
      <c r="AV19261" s="2" t="s">
        <v>2264</v>
      </c>
      <c r="AW19261" s="2" t="s">
        <v>456</v>
      </c>
      <c r="AX19261" s="2" t="s">
        <v>120</v>
      </c>
      <c r="AY19261" s="2" t="s">
        <v>120</v>
      </c>
      <c r="AZ19261" s="2" t="s">
        <v>184</v>
      </c>
      <c r="BA19261" s="2" t="s">
        <v>19283</v>
      </c>
      <c r="BB19261" s="3" t="s">
        <v>158</v>
      </c>
    </row>
    <row r="19262" spans="1:54" x14ac:dyDescent="0.3">
      <c r="A19262" s="4" t="s">
        <v>23613</v>
      </c>
      <c r="B19262" s="5" t="s">
        <v>291</v>
      </c>
      <c r="C19262" s="5" t="s">
        <v>188</v>
      </c>
      <c r="D19262" s="5" t="s">
        <v>230</v>
      </c>
      <c r="E19262" s="5" t="s">
        <v>5993</v>
      </c>
      <c r="F19262" s="5" t="s">
        <v>5993</v>
      </c>
      <c r="G19262" s="5" t="s">
        <v>2197</v>
      </c>
      <c r="H19262" s="5" t="s">
        <v>146</v>
      </c>
      <c r="I19262" s="5" t="s">
        <v>403</v>
      </c>
      <c r="J19262" s="5" t="s">
        <v>684</v>
      </c>
      <c r="K19262" s="5" t="s">
        <v>644</v>
      </c>
      <c r="L19262" s="5" t="s">
        <v>364</v>
      </c>
      <c r="M19262" s="5" t="s">
        <v>399</v>
      </c>
      <c r="N19262" s="5" t="s">
        <v>357</v>
      </c>
      <c r="O19262" s="5" t="s">
        <v>166</v>
      </c>
      <c r="P19262" s="5" t="s">
        <v>273</v>
      </c>
      <c r="Q19262" s="5" t="s">
        <v>218</v>
      </c>
      <c r="R19262" s="5" t="s">
        <v>149</v>
      </c>
      <c r="S19262" s="5" t="s">
        <v>672</v>
      </c>
      <c r="T19262" s="5" t="s">
        <v>672</v>
      </c>
      <c r="U19262" s="5" t="s">
        <v>1124</v>
      </c>
      <c r="V19262" s="5" t="s">
        <v>19233</v>
      </c>
      <c r="W19262" s="5" t="s">
        <v>19233</v>
      </c>
      <c r="X19262" s="5" t="s">
        <v>19229</v>
      </c>
      <c r="Y19262" s="5" t="s">
        <v>1680</v>
      </c>
      <c r="Z19262" s="5" t="s">
        <v>1680</v>
      </c>
      <c r="AA19262" s="5" t="s">
        <v>146</v>
      </c>
      <c r="AB19262" s="5" t="s">
        <v>408</v>
      </c>
      <c r="AC19262" s="5" t="s">
        <v>261</v>
      </c>
      <c r="AD19262" s="5" t="s">
        <v>261</v>
      </c>
      <c r="AE19262" s="5" t="s">
        <v>2209</v>
      </c>
      <c r="AF19262" s="5" t="s">
        <v>430</v>
      </c>
      <c r="AG19262" s="5" t="s">
        <v>261</v>
      </c>
      <c r="AH19262" s="5" t="s">
        <v>19226</v>
      </c>
      <c r="AI19262" s="5" t="s">
        <v>19242</v>
      </c>
      <c r="AJ19262" s="5" t="s">
        <v>149</v>
      </c>
      <c r="AK19262" s="5" t="s">
        <v>119</v>
      </c>
      <c r="AL19262" s="5" t="s">
        <v>149</v>
      </c>
      <c r="AM19262" s="5" t="s">
        <v>19236</v>
      </c>
      <c r="AN19262" s="5" t="s">
        <v>19224</v>
      </c>
      <c r="AO19262" s="5" t="s">
        <v>19276</v>
      </c>
      <c r="AP19262" s="5" t="s">
        <v>19327</v>
      </c>
      <c r="AQ19262" s="5" t="s">
        <v>19278</v>
      </c>
      <c r="AR19262" s="5" t="s">
        <v>19294</v>
      </c>
      <c r="AS19262" s="5" t="s">
        <v>120</v>
      </c>
      <c r="AT19262" s="5" t="s">
        <v>120</v>
      </c>
      <c r="AU19262" s="5" t="s">
        <v>298</v>
      </c>
      <c r="AV19262" s="5" t="s">
        <v>202</v>
      </c>
      <c r="AW19262" s="5" t="s">
        <v>2957</v>
      </c>
      <c r="AX19262" s="5" t="s">
        <v>120</v>
      </c>
      <c r="AY19262" s="5" t="s">
        <v>120</v>
      </c>
      <c r="AZ19262" s="5" t="s">
        <v>184</v>
      </c>
      <c r="BA19262" s="5" t="s">
        <v>19295</v>
      </c>
      <c r="BB19262" s="6" t="s">
        <v>158</v>
      </c>
    </row>
    <row r="19263" spans="1:54" x14ac:dyDescent="0.3">
      <c r="A19263" s="7" t="s">
        <v>23614</v>
      </c>
      <c r="B19263" s="2" t="s">
        <v>226</v>
      </c>
      <c r="C19263" s="2" t="s">
        <v>188</v>
      </c>
      <c r="D19263" s="2" t="s">
        <v>291</v>
      </c>
      <c r="E19263" s="2" t="s">
        <v>5738</v>
      </c>
      <c r="F19263" s="2" t="s">
        <v>5740</v>
      </c>
      <c r="G19263" s="2" t="s">
        <v>6353</v>
      </c>
      <c r="H19263" s="2" t="s">
        <v>249</v>
      </c>
      <c r="I19263" s="2" t="s">
        <v>354</v>
      </c>
      <c r="J19263" s="2" t="s">
        <v>644</v>
      </c>
      <c r="K19263" s="2" t="s">
        <v>657</v>
      </c>
      <c r="L19263" s="2" t="s">
        <v>344</v>
      </c>
      <c r="M19263" s="2" t="s">
        <v>364</v>
      </c>
      <c r="N19263" s="2" t="s">
        <v>344</v>
      </c>
      <c r="O19263" s="2" t="s">
        <v>2307</v>
      </c>
      <c r="P19263" s="2" t="s">
        <v>218</v>
      </c>
      <c r="Q19263" s="2" t="s">
        <v>580</v>
      </c>
      <c r="R19263" s="2" t="s">
        <v>273</v>
      </c>
      <c r="S19263" s="2" t="s">
        <v>671</v>
      </c>
      <c r="T19263" s="2" t="s">
        <v>172</v>
      </c>
      <c r="U19263" s="2" t="s">
        <v>679</v>
      </c>
      <c r="V19263" s="2" t="s">
        <v>19212</v>
      </c>
      <c r="W19263" s="2" t="s">
        <v>19191</v>
      </c>
      <c r="X19263" s="2" t="s">
        <v>19220</v>
      </c>
      <c r="Y19263" s="2" t="s">
        <v>155</v>
      </c>
      <c r="Z19263" s="2" t="s">
        <v>155</v>
      </c>
      <c r="AA19263" s="2" t="s">
        <v>1680</v>
      </c>
      <c r="AB19263" s="2" t="s">
        <v>461</v>
      </c>
      <c r="AC19263" s="2" t="s">
        <v>369</v>
      </c>
      <c r="AD19263" s="2" t="s">
        <v>369</v>
      </c>
      <c r="AE19263" s="2" t="s">
        <v>504</v>
      </c>
      <c r="AF19263" s="2" t="s">
        <v>505</v>
      </c>
      <c r="AG19263" s="2" t="s">
        <v>261</v>
      </c>
      <c r="AH19263" s="2" t="s">
        <v>19236</v>
      </c>
      <c r="AI19263" s="2" t="s">
        <v>19255</v>
      </c>
      <c r="AJ19263" s="2" t="s">
        <v>273</v>
      </c>
      <c r="AK19263" s="2" t="s">
        <v>119</v>
      </c>
      <c r="AL19263" s="2" t="s">
        <v>218</v>
      </c>
      <c r="AM19263" s="2" t="s">
        <v>19231</v>
      </c>
      <c r="AN19263" s="2" t="s">
        <v>19236</v>
      </c>
      <c r="AO19263" s="2" t="s">
        <v>19243</v>
      </c>
      <c r="AP19263" s="2" t="s">
        <v>19320</v>
      </c>
      <c r="AQ19263" s="2" t="s">
        <v>19327</v>
      </c>
      <c r="AR19263" s="2" t="s">
        <v>19287</v>
      </c>
      <c r="AS19263" s="2" t="s">
        <v>120</v>
      </c>
      <c r="AT19263" s="2" t="s">
        <v>120</v>
      </c>
      <c r="AU19263" s="2" t="s">
        <v>1176</v>
      </c>
      <c r="AV19263" s="2" t="s">
        <v>603</v>
      </c>
      <c r="AW19263" s="2" t="s">
        <v>525</v>
      </c>
      <c r="AX19263" s="2" t="s">
        <v>120</v>
      </c>
      <c r="AY19263" s="2" t="s">
        <v>120</v>
      </c>
      <c r="AZ19263" s="2" t="s">
        <v>184</v>
      </c>
      <c r="BA19263" s="2" t="s">
        <v>19283</v>
      </c>
      <c r="BB19263" s="3" t="s">
        <v>158</v>
      </c>
    </row>
    <row r="19264" spans="1:54" x14ac:dyDescent="0.3">
      <c r="A19264" s="4" t="s">
        <v>23615</v>
      </c>
      <c r="B19264" s="5" t="s">
        <v>226</v>
      </c>
      <c r="C19264" s="5" t="s">
        <v>210</v>
      </c>
      <c r="D19264" s="5" t="s">
        <v>164</v>
      </c>
      <c r="E19264" s="5" t="s">
        <v>5993</v>
      </c>
      <c r="F19264" s="5" t="s">
        <v>2149</v>
      </c>
      <c r="G19264" s="5" t="s">
        <v>6688</v>
      </c>
      <c r="H19264" s="5" t="s">
        <v>1680</v>
      </c>
      <c r="I19264" s="5" t="s">
        <v>354</v>
      </c>
      <c r="J19264" s="5" t="s">
        <v>644</v>
      </c>
      <c r="K19264" s="5" t="s">
        <v>648</v>
      </c>
      <c r="L19264" s="5" t="s">
        <v>314</v>
      </c>
      <c r="M19264" s="5" t="s">
        <v>344</v>
      </c>
      <c r="N19264" s="5" t="s">
        <v>314</v>
      </c>
      <c r="O19264" s="5" t="s">
        <v>315</v>
      </c>
      <c r="P19264" s="5" t="s">
        <v>580</v>
      </c>
      <c r="Q19264" s="5" t="s">
        <v>580</v>
      </c>
      <c r="R19264" s="5" t="s">
        <v>218</v>
      </c>
      <c r="S19264" s="5" t="s">
        <v>214</v>
      </c>
      <c r="T19264" s="5" t="s">
        <v>214</v>
      </c>
      <c r="U19264" s="5" t="s">
        <v>172</v>
      </c>
      <c r="V19264" s="5" t="s">
        <v>19143</v>
      </c>
      <c r="W19264" s="5" t="s">
        <v>19143</v>
      </c>
      <c r="X19264" s="5" t="s">
        <v>19212</v>
      </c>
      <c r="Y19264" s="5" t="s">
        <v>174</v>
      </c>
      <c r="Z19264" s="5" t="s">
        <v>174</v>
      </c>
      <c r="AA19264" s="5" t="s">
        <v>155</v>
      </c>
      <c r="AB19264" s="5" t="s">
        <v>461</v>
      </c>
      <c r="AC19264" s="5" t="s">
        <v>369</v>
      </c>
      <c r="AD19264" s="5" t="s">
        <v>261</v>
      </c>
      <c r="AE19264" s="5" t="s">
        <v>504</v>
      </c>
      <c r="AF19264" s="5" t="s">
        <v>587</v>
      </c>
      <c r="AG19264" s="5" t="s">
        <v>369</v>
      </c>
      <c r="AH19264" s="5" t="s">
        <v>19226</v>
      </c>
      <c r="AI19264" s="5" t="s">
        <v>19242</v>
      </c>
      <c r="AJ19264" s="5" t="s">
        <v>218</v>
      </c>
      <c r="AK19264" s="5" t="s">
        <v>184</v>
      </c>
      <c r="AL19264" s="5" t="s">
        <v>218</v>
      </c>
      <c r="AM19264" s="5" t="s">
        <v>19226</v>
      </c>
      <c r="AN19264" s="5" t="s">
        <v>19226</v>
      </c>
      <c r="AO19264" s="5" t="s">
        <v>19243</v>
      </c>
      <c r="AP19264" s="5" t="s">
        <v>19279</v>
      </c>
      <c r="AQ19264" s="5" t="s">
        <v>19279</v>
      </c>
      <c r="AR19264" s="5" t="s">
        <v>19280</v>
      </c>
      <c r="AS19264" s="5" t="s">
        <v>120</v>
      </c>
      <c r="AT19264" s="5" t="s">
        <v>120</v>
      </c>
      <c r="AU19264" s="5" t="s">
        <v>1670</v>
      </c>
      <c r="AV19264" s="5" t="s">
        <v>287</v>
      </c>
      <c r="AW19264" s="5" t="s">
        <v>1140</v>
      </c>
      <c r="AX19264" s="5" t="s">
        <v>120</v>
      </c>
      <c r="AY19264" s="5" t="s">
        <v>120</v>
      </c>
      <c r="AZ19264" s="5" t="s">
        <v>184</v>
      </c>
      <c r="BA19264" s="5" t="s">
        <v>19283</v>
      </c>
      <c r="BB19264" s="6" t="s">
        <v>158</v>
      </c>
    </row>
    <row r="19265" spans="1:54" x14ac:dyDescent="0.3">
      <c r="A19265" s="7" t="s">
        <v>23616</v>
      </c>
      <c r="B19265" s="2" t="s">
        <v>164</v>
      </c>
      <c r="C19265" s="2" t="s">
        <v>188</v>
      </c>
      <c r="D19265" s="2" t="s">
        <v>291</v>
      </c>
      <c r="E19265" s="2" t="s">
        <v>6094</v>
      </c>
      <c r="F19265" s="2" t="s">
        <v>6094</v>
      </c>
      <c r="G19265" s="2" t="s">
        <v>5993</v>
      </c>
      <c r="H19265" s="2" t="s">
        <v>174</v>
      </c>
      <c r="I19265" s="2" t="s">
        <v>354</v>
      </c>
      <c r="J19265" s="2" t="s">
        <v>643</v>
      </c>
      <c r="K19265" s="2" t="s">
        <v>657</v>
      </c>
      <c r="L19265" s="2" t="s">
        <v>281</v>
      </c>
      <c r="M19265" s="2" t="s">
        <v>314</v>
      </c>
      <c r="N19265" s="2" t="s">
        <v>281</v>
      </c>
      <c r="O19265" s="2" t="s">
        <v>2341</v>
      </c>
      <c r="P19265" s="2" t="s">
        <v>283</v>
      </c>
      <c r="Q19265" s="2" t="s">
        <v>283</v>
      </c>
      <c r="R19265" s="2" t="s">
        <v>580</v>
      </c>
      <c r="S19265" s="2" t="s">
        <v>2736</v>
      </c>
      <c r="T19265" s="2" t="s">
        <v>214</v>
      </c>
      <c r="U19265" s="2" t="s">
        <v>679</v>
      </c>
      <c r="V19265" s="2" t="s">
        <v>19143</v>
      </c>
      <c r="W19265" s="2" t="s">
        <v>19136</v>
      </c>
      <c r="X19265" s="2" t="s">
        <v>19143</v>
      </c>
      <c r="Y19265" s="2" t="s">
        <v>197</v>
      </c>
      <c r="Z19265" s="2" t="s">
        <v>197</v>
      </c>
      <c r="AA19265" s="2" t="s">
        <v>174</v>
      </c>
      <c r="AB19265" s="2" t="s">
        <v>524</v>
      </c>
      <c r="AC19265" s="2" t="s">
        <v>261</v>
      </c>
      <c r="AD19265" s="2" t="s">
        <v>261</v>
      </c>
      <c r="AE19265" s="2" t="s">
        <v>545</v>
      </c>
      <c r="AF19265" s="2" t="s">
        <v>477</v>
      </c>
      <c r="AG19265" s="2" t="s">
        <v>369</v>
      </c>
      <c r="AH19265" s="2" t="s">
        <v>19275</v>
      </c>
      <c r="AI19265" s="2" t="s">
        <v>19236</v>
      </c>
      <c r="AJ19265" s="2" t="s">
        <v>263</v>
      </c>
      <c r="AK19265" s="2" t="s">
        <v>119</v>
      </c>
      <c r="AL19265" s="2" t="s">
        <v>263</v>
      </c>
      <c r="AM19265" s="2" t="s">
        <v>19222</v>
      </c>
      <c r="AN19265" s="2" t="s">
        <v>19275</v>
      </c>
      <c r="AO19265" s="2" t="s">
        <v>19231</v>
      </c>
      <c r="AP19265" s="2" t="s">
        <v>19285</v>
      </c>
      <c r="AQ19265" s="2" t="s">
        <v>19285</v>
      </c>
      <c r="AR19265" s="2" t="s">
        <v>19327</v>
      </c>
      <c r="AS19265" s="2" t="s">
        <v>120</v>
      </c>
      <c r="AT19265" s="2" t="s">
        <v>120</v>
      </c>
      <c r="AU19265" s="2" t="s">
        <v>286</v>
      </c>
      <c r="AV19265" s="2" t="s">
        <v>594</v>
      </c>
      <c r="AW19265" s="2" t="s">
        <v>421</v>
      </c>
      <c r="AX19265" s="2" t="s">
        <v>120</v>
      </c>
      <c r="AY19265" s="2" t="s">
        <v>120</v>
      </c>
      <c r="AZ19265" s="2" t="s">
        <v>184</v>
      </c>
      <c r="BA19265" s="2" t="s">
        <v>19608</v>
      </c>
      <c r="BB19265" s="3" t="s">
        <v>158</v>
      </c>
    </row>
    <row r="19266" spans="1:54" x14ac:dyDescent="0.3">
      <c r="A19266" s="4" t="s">
        <v>23617</v>
      </c>
      <c r="B19266" s="5" t="s">
        <v>188</v>
      </c>
      <c r="C19266" s="5" t="s">
        <v>188</v>
      </c>
      <c r="D19266" s="5" t="s">
        <v>291</v>
      </c>
      <c r="E19266" s="5" t="s">
        <v>6092</v>
      </c>
      <c r="F19266" s="5" t="s">
        <v>123</v>
      </c>
      <c r="G19266" s="5" t="s">
        <v>6092</v>
      </c>
      <c r="H19266" s="5" t="s">
        <v>156</v>
      </c>
      <c r="I19266" s="5" t="s">
        <v>339</v>
      </c>
      <c r="J19266" s="5" t="s">
        <v>657</v>
      </c>
      <c r="K19266" s="5" t="s">
        <v>657</v>
      </c>
      <c r="L19266" s="5" t="s">
        <v>246</v>
      </c>
      <c r="M19266" s="5" t="s">
        <v>281</v>
      </c>
      <c r="N19266" s="5" t="s">
        <v>246</v>
      </c>
      <c r="O19266" s="5" t="s">
        <v>247</v>
      </c>
      <c r="P19266" s="5" t="s">
        <v>316</v>
      </c>
      <c r="Q19266" s="5" t="s">
        <v>367</v>
      </c>
      <c r="R19266" s="5" t="s">
        <v>283</v>
      </c>
      <c r="S19266" s="5" t="s">
        <v>2732</v>
      </c>
      <c r="T19266" s="5" t="s">
        <v>2489</v>
      </c>
      <c r="U19266" s="5" t="s">
        <v>679</v>
      </c>
      <c r="V19266" s="5" t="s">
        <v>146</v>
      </c>
      <c r="W19266" s="5" t="s">
        <v>146</v>
      </c>
      <c r="X19266" s="5" t="s">
        <v>19143</v>
      </c>
      <c r="Y19266" s="5" t="s">
        <v>580</v>
      </c>
      <c r="Z19266" s="5" t="s">
        <v>580</v>
      </c>
      <c r="AA19266" s="5" t="s">
        <v>197</v>
      </c>
      <c r="AB19266" s="5" t="s">
        <v>461</v>
      </c>
      <c r="AC19266" s="5" t="s">
        <v>369</v>
      </c>
      <c r="AD19266" s="5" t="s">
        <v>369</v>
      </c>
      <c r="AE19266" s="5" t="s">
        <v>525</v>
      </c>
      <c r="AF19266" s="5" t="s">
        <v>402</v>
      </c>
      <c r="AG19266" s="5" t="s">
        <v>369</v>
      </c>
      <c r="AH19266" s="5" t="s">
        <v>19245</v>
      </c>
      <c r="AI19266" s="5" t="s">
        <v>19171</v>
      </c>
      <c r="AJ19266" s="5" t="s">
        <v>177</v>
      </c>
      <c r="AK19266" s="5" t="s">
        <v>119</v>
      </c>
      <c r="AL19266" s="5" t="s">
        <v>177</v>
      </c>
      <c r="AM19266" s="5" t="s">
        <v>19171</v>
      </c>
      <c r="AN19266" s="5" t="s">
        <v>19245</v>
      </c>
      <c r="AO19266" s="5" t="s">
        <v>19275</v>
      </c>
      <c r="AP19266" s="5" t="s">
        <v>19243</v>
      </c>
      <c r="AQ19266" s="5" t="s">
        <v>19242</v>
      </c>
      <c r="AR19266" s="5" t="s">
        <v>19290</v>
      </c>
      <c r="AS19266" s="5" t="s">
        <v>120</v>
      </c>
      <c r="AT19266" s="5" t="s">
        <v>120</v>
      </c>
      <c r="AU19266" s="5" t="s">
        <v>1674</v>
      </c>
      <c r="AV19266" s="5" t="s">
        <v>1176</v>
      </c>
      <c r="AW19266" s="5" t="s">
        <v>456</v>
      </c>
      <c r="AX19266" s="5" t="s">
        <v>120</v>
      </c>
      <c r="AY19266" s="5" t="s">
        <v>120</v>
      </c>
      <c r="AZ19266" s="5" t="s">
        <v>184</v>
      </c>
      <c r="BA19266" s="5" t="s">
        <v>19601</v>
      </c>
      <c r="BB19266" s="6" t="s">
        <v>158</v>
      </c>
    </row>
    <row r="19267" spans="1:54" x14ac:dyDescent="0.3">
      <c r="A19267" s="7" t="s">
        <v>23618</v>
      </c>
      <c r="B19267" s="2" t="s">
        <v>188</v>
      </c>
      <c r="C19267" s="2" t="s">
        <v>210</v>
      </c>
      <c r="D19267" s="2" t="s">
        <v>188</v>
      </c>
      <c r="E19267" s="2" t="s">
        <v>2149</v>
      </c>
      <c r="F19267" s="2" t="s">
        <v>6092</v>
      </c>
      <c r="G19267" s="2" t="s">
        <v>5740</v>
      </c>
      <c r="H19267" s="2" t="s">
        <v>156</v>
      </c>
      <c r="I19267" s="2" t="s">
        <v>216</v>
      </c>
      <c r="J19267" s="2" t="s">
        <v>657</v>
      </c>
      <c r="K19267" s="2" t="s">
        <v>648</v>
      </c>
      <c r="L19267" s="2" t="s">
        <v>132</v>
      </c>
      <c r="M19267" s="2" t="s">
        <v>246</v>
      </c>
      <c r="N19267" s="2" t="s">
        <v>132</v>
      </c>
      <c r="O19267" s="2" t="s">
        <v>134</v>
      </c>
      <c r="P19267" s="2" t="s">
        <v>416</v>
      </c>
      <c r="Q19267" s="2" t="s">
        <v>416</v>
      </c>
      <c r="R19267" s="2" t="s">
        <v>367</v>
      </c>
      <c r="S19267" s="2" t="s">
        <v>660</v>
      </c>
      <c r="T19267" s="2" t="s">
        <v>696</v>
      </c>
      <c r="U19267" s="2" t="s">
        <v>662</v>
      </c>
      <c r="V19267" s="2" t="s">
        <v>1680</v>
      </c>
      <c r="W19267" s="2" t="s">
        <v>1680</v>
      </c>
      <c r="X19267" s="2" t="s">
        <v>916</v>
      </c>
      <c r="Y19267" s="2" t="s">
        <v>283</v>
      </c>
      <c r="Z19267" s="2" t="s">
        <v>283</v>
      </c>
      <c r="AA19267" s="2" t="s">
        <v>580</v>
      </c>
      <c r="AB19267" s="2" t="s">
        <v>524</v>
      </c>
      <c r="AC19267" s="2" t="s">
        <v>369</v>
      </c>
      <c r="AD19267" s="2" t="s">
        <v>369</v>
      </c>
      <c r="AE19267" s="2" t="s">
        <v>822</v>
      </c>
      <c r="AF19267" s="2" t="s">
        <v>498</v>
      </c>
      <c r="AG19267" s="2" t="s">
        <v>369</v>
      </c>
      <c r="AH19267" s="2" t="s">
        <v>19235</v>
      </c>
      <c r="AI19267" s="2" t="s">
        <v>19169</v>
      </c>
      <c r="AJ19267" s="2" t="s">
        <v>416</v>
      </c>
      <c r="AK19267" s="2" t="s">
        <v>119</v>
      </c>
      <c r="AL19267" s="2" t="s">
        <v>416</v>
      </c>
      <c r="AM19267" s="2" t="s">
        <v>19192</v>
      </c>
      <c r="AN19267" s="2" t="s">
        <v>19192</v>
      </c>
      <c r="AO19267" s="2" t="s">
        <v>19171</v>
      </c>
      <c r="AP19267" s="2" t="s">
        <v>19236</v>
      </c>
      <c r="AQ19267" s="2" t="s">
        <v>19236</v>
      </c>
      <c r="AR19267" s="2" t="s">
        <v>19276</v>
      </c>
      <c r="AS19267" s="2" t="s">
        <v>120</v>
      </c>
      <c r="AT19267" s="2" t="s">
        <v>120</v>
      </c>
      <c r="AU19267" s="2" t="s">
        <v>1614</v>
      </c>
      <c r="AV19267" s="2" t="s">
        <v>547</v>
      </c>
      <c r="AW19267" s="2" t="s">
        <v>803</v>
      </c>
      <c r="AX19267" s="2" t="s">
        <v>120</v>
      </c>
      <c r="AY19267" s="2" t="s">
        <v>120</v>
      </c>
      <c r="AZ19267" s="2" t="s">
        <v>184</v>
      </c>
      <c r="BA19267" s="2" t="s">
        <v>19256</v>
      </c>
      <c r="BB19267" s="3" t="s">
        <v>158</v>
      </c>
    </row>
    <row r="19268" spans="1:54" x14ac:dyDescent="0.3">
      <c r="A19268" s="4" t="s">
        <v>23619</v>
      </c>
      <c r="B19268" s="5" t="s">
        <v>226</v>
      </c>
      <c r="C19268" s="5" t="s">
        <v>188</v>
      </c>
      <c r="D19268" s="5" t="s">
        <v>164</v>
      </c>
      <c r="E19268" s="5" t="s">
        <v>6349</v>
      </c>
      <c r="F19268" s="5" t="s">
        <v>6094</v>
      </c>
      <c r="G19268" s="5" t="s">
        <v>5740</v>
      </c>
      <c r="H19268" s="5" t="s">
        <v>174</v>
      </c>
      <c r="I19268" s="5" t="s">
        <v>339</v>
      </c>
      <c r="J19268" s="5" t="s">
        <v>644</v>
      </c>
      <c r="K19268" s="5" t="s">
        <v>657</v>
      </c>
      <c r="L19268" s="5" t="s">
        <v>166</v>
      </c>
      <c r="M19268" s="5" t="s">
        <v>132</v>
      </c>
      <c r="N19268" s="5" t="s">
        <v>358</v>
      </c>
      <c r="O19268" s="5" t="s">
        <v>167</v>
      </c>
      <c r="P19268" s="5" t="s">
        <v>619</v>
      </c>
      <c r="Q19268" s="5" t="s">
        <v>384</v>
      </c>
      <c r="R19268" s="5" t="s">
        <v>416</v>
      </c>
      <c r="S19268" s="5" t="s">
        <v>2309</v>
      </c>
      <c r="T19268" s="5" t="s">
        <v>2736</v>
      </c>
      <c r="U19268" s="5" t="s">
        <v>2309</v>
      </c>
      <c r="V19268" s="5" t="s">
        <v>174</v>
      </c>
      <c r="W19268" s="5" t="s">
        <v>156</v>
      </c>
      <c r="X19268" s="5" t="s">
        <v>1680</v>
      </c>
      <c r="Y19268" s="5" t="s">
        <v>367</v>
      </c>
      <c r="Z19268" s="5" t="s">
        <v>367</v>
      </c>
      <c r="AA19268" s="5" t="s">
        <v>283</v>
      </c>
      <c r="AB19268" s="5" t="s">
        <v>482</v>
      </c>
      <c r="AC19268" s="5" t="s">
        <v>369</v>
      </c>
      <c r="AD19268" s="5" t="s">
        <v>369</v>
      </c>
      <c r="AE19268" s="5" t="s">
        <v>539</v>
      </c>
      <c r="AF19268" s="5" t="s">
        <v>463</v>
      </c>
      <c r="AG19268" s="5" t="s">
        <v>369</v>
      </c>
      <c r="AH19268" s="5" t="s">
        <v>19233</v>
      </c>
      <c r="AI19268" s="5" t="s">
        <v>19235</v>
      </c>
      <c r="AJ19268" s="5" t="s">
        <v>236</v>
      </c>
      <c r="AK19268" s="5" t="s">
        <v>184</v>
      </c>
      <c r="AL19268" s="5" t="s">
        <v>236</v>
      </c>
      <c r="AM19268" s="5" t="s">
        <v>19220</v>
      </c>
      <c r="AN19268" s="5" t="s">
        <v>19233</v>
      </c>
      <c r="AO19268" s="5" t="s">
        <v>19192</v>
      </c>
      <c r="AP19268" s="5" t="s">
        <v>19222</v>
      </c>
      <c r="AQ19268" s="5" t="s">
        <v>19222</v>
      </c>
      <c r="AR19268" s="5" t="s">
        <v>19236</v>
      </c>
      <c r="AS19268" s="5" t="s">
        <v>120</v>
      </c>
      <c r="AT19268" s="5" t="s">
        <v>120</v>
      </c>
      <c r="AU19268" s="5" t="s">
        <v>277</v>
      </c>
      <c r="AV19268" s="5" t="s">
        <v>265</v>
      </c>
      <c r="AW19268" s="5" t="s">
        <v>574</v>
      </c>
      <c r="AX19268" s="5" t="s">
        <v>120</v>
      </c>
      <c r="AY19268" s="5" t="s">
        <v>120</v>
      </c>
      <c r="AZ19268" s="5" t="s">
        <v>184</v>
      </c>
      <c r="BA19268" s="5" t="s">
        <v>19265</v>
      </c>
      <c r="BB19268" s="6" t="s">
        <v>158</v>
      </c>
    </row>
    <row r="19269" spans="1:54" x14ac:dyDescent="0.3">
      <c r="A19269" s="7" t="s">
        <v>23620</v>
      </c>
      <c r="B19269" s="2" t="s">
        <v>226</v>
      </c>
      <c r="C19269" s="2" t="s">
        <v>188</v>
      </c>
      <c r="D19269" s="2" t="s">
        <v>226</v>
      </c>
      <c r="E19269" s="2" t="s">
        <v>6094</v>
      </c>
      <c r="F19269" s="2" t="s">
        <v>6094</v>
      </c>
      <c r="G19269" s="2" t="s">
        <v>6349</v>
      </c>
      <c r="H19269" s="2" t="s">
        <v>156</v>
      </c>
      <c r="I19269" s="2" t="s">
        <v>339</v>
      </c>
      <c r="J19269" s="2" t="s">
        <v>644</v>
      </c>
      <c r="K19269" s="2" t="s">
        <v>657</v>
      </c>
      <c r="L19269" s="2" t="s">
        <v>2307</v>
      </c>
      <c r="M19269" s="2" t="s">
        <v>166</v>
      </c>
      <c r="N19269" s="2" t="s">
        <v>2307</v>
      </c>
      <c r="O19269" s="2" t="s">
        <v>2413</v>
      </c>
      <c r="P19269" s="2" t="s">
        <v>524</v>
      </c>
      <c r="Q19269" s="2" t="s">
        <v>220</v>
      </c>
      <c r="R19269" s="2" t="s">
        <v>384</v>
      </c>
      <c r="S19269" s="2" t="s">
        <v>1174</v>
      </c>
      <c r="T19269" s="2" t="s">
        <v>768</v>
      </c>
      <c r="U19269" s="2" t="s">
        <v>1174</v>
      </c>
      <c r="V19269" s="2" t="s">
        <v>155</v>
      </c>
      <c r="W19269" s="2" t="s">
        <v>197</v>
      </c>
      <c r="X19269" s="2" t="s">
        <v>249</v>
      </c>
      <c r="Y19269" s="2" t="s">
        <v>426</v>
      </c>
      <c r="Z19269" s="2" t="s">
        <v>426</v>
      </c>
      <c r="AA19269" s="2" t="s">
        <v>177</v>
      </c>
      <c r="AB19269" s="2" t="s">
        <v>617</v>
      </c>
      <c r="AC19269" s="2" t="s">
        <v>261</v>
      </c>
      <c r="AD19269" s="2" t="s">
        <v>261</v>
      </c>
      <c r="AE19269" s="2" t="s">
        <v>618</v>
      </c>
      <c r="AF19269" s="2" t="s">
        <v>554</v>
      </c>
      <c r="AG19269" s="2" t="s">
        <v>261</v>
      </c>
      <c r="AH19269" s="2" t="s">
        <v>19139</v>
      </c>
      <c r="AI19269" s="2" t="s">
        <v>19233</v>
      </c>
      <c r="AJ19269" s="2" t="s">
        <v>524</v>
      </c>
      <c r="AK19269" s="2" t="s">
        <v>119</v>
      </c>
      <c r="AL19269" s="2" t="s">
        <v>515</v>
      </c>
      <c r="AM19269" s="2" t="s">
        <v>19212</v>
      </c>
      <c r="AN19269" s="2" t="s">
        <v>19139</v>
      </c>
      <c r="AO19269" s="2" t="s">
        <v>19220</v>
      </c>
      <c r="AP19269" s="2" t="s">
        <v>19171</v>
      </c>
      <c r="AQ19269" s="2" t="s">
        <v>19245</v>
      </c>
      <c r="AR19269" s="2" t="s">
        <v>19224</v>
      </c>
      <c r="AS19269" s="2" t="s">
        <v>120</v>
      </c>
      <c r="AT19269" s="2" t="s">
        <v>120</v>
      </c>
      <c r="AU19269" s="2" t="s">
        <v>527</v>
      </c>
      <c r="AV19269" s="2" t="s">
        <v>310</v>
      </c>
      <c r="AW19269" s="2" t="s">
        <v>528</v>
      </c>
      <c r="AX19269" s="2" t="s">
        <v>120</v>
      </c>
      <c r="AY19269" s="2" t="s">
        <v>120</v>
      </c>
      <c r="AZ19269" s="2" t="s">
        <v>184</v>
      </c>
      <c r="BA19269" s="2" t="s">
        <v>19365</v>
      </c>
      <c r="BB19269" s="3" t="s">
        <v>158</v>
      </c>
    </row>
    <row r="19270" spans="1:54" x14ac:dyDescent="0.3">
      <c r="A19270" s="4" t="s">
        <v>23621</v>
      </c>
      <c r="B19270" s="5" t="s">
        <v>188</v>
      </c>
      <c r="C19270" s="5" t="s">
        <v>188</v>
      </c>
      <c r="D19270" s="5" t="s">
        <v>226</v>
      </c>
      <c r="E19270" s="5" t="s">
        <v>6349</v>
      </c>
      <c r="F19270" s="5" t="s">
        <v>6094</v>
      </c>
      <c r="G19270" s="5" t="s">
        <v>2149</v>
      </c>
      <c r="H19270" s="5" t="s">
        <v>156</v>
      </c>
      <c r="I19270" s="5" t="s">
        <v>216</v>
      </c>
      <c r="J19270" s="5" t="s">
        <v>657</v>
      </c>
      <c r="K19270" s="5" t="s">
        <v>657</v>
      </c>
      <c r="L19270" s="5" t="s">
        <v>335</v>
      </c>
      <c r="M19270" s="5" t="s">
        <v>2307</v>
      </c>
      <c r="N19270" s="5" t="s">
        <v>335</v>
      </c>
      <c r="O19270" s="5" t="s">
        <v>2428</v>
      </c>
      <c r="P19270" s="5" t="s">
        <v>482</v>
      </c>
      <c r="Q19270" s="5" t="s">
        <v>395</v>
      </c>
      <c r="R19270" s="5" t="s">
        <v>220</v>
      </c>
      <c r="S19270" s="5" t="s">
        <v>879</v>
      </c>
      <c r="T19270" s="5" t="s">
        <v>2718</v>
      </c>
      <c r="U19270" s="5" t="s">
        <v>819</v>
      </c>
      <c r="V19270" s="5" t="s">
        <v>249</v>
      </c>
      <c r="W19270" s="5" t="s">
        <v>155</v>
      </c>
      <c r="X19270" s="5" t="s">
        <v>146</v>
      </c>
      <c r="Y19270" s="5" t="s">
        <v>275</v>
      </c>
      <c r="Z19270" s="5" t="s">
        <v>275</v>
      </c>
      <c r="AA19270" s="5" t="s">
        <v>416</v>
      </c>
      <c r="AB19270" s="5" t="s">
        <v>436</v>
      </c>
      <c r="AC19270" s="5" t="s">
        <v>369</v>
      </c>
      <c r="AD19270" s="5" t="s">
        <v>369</v>
      </c>
      <c r="AE19270" s="5" t="s">
        <v>2903</v>
      </c>
      <c r="AF19270" s="5" t="s">
        <v>151</v>
      </c>
      <c r="AG19270" s="5" t="s">
        <v>478</v>
      </c>
      <c r="AH19270" s="5" t="s">
        <v>19212</v>
      </c>
      <c r="AI19270" s="5" t="s">
        <v>19212</v>
      </c>
      <c r="AJ19270" s="5" t="s">
        <v>220</v>
      </c>
      <c r="AK19270" s="5" t="s">
        <v>119</v>
      </c>
      <c r="AL19270" s="5" t="s">
        <v>220</v>
      </c>
      <c r="AM19270" s="5" t="s">
        <v>19233</v>
      </c>
      <c r="AN19270" s="5" t="s">
        <v>19139</v>
      </c>
      <c r="AO19270" s="5" t="s">
        <v>19220</v>
      </c>
      <c r="AP19270" s="5" t="s">
        <v>19275</v>
      </c>
      <c r="AQ19270" s="5" t="s">
        <v>19245</v>
      </c>
      <c r="AR19270" s="5" t="s">
        <v>19275</v>
      </c>
      <c r="AS19270" s="5" t="s">
        <v>120</v>
      </c>
      <c r="AT19270" s="5" t="s">
        <v>120</v>
      </c>
      <c r="AU19270" s="5" t="s">
        <v>318</v>
      </c>
      <c r="AV19270" s="5" t="s">
        <v>319</v>
      </c>
      <c r="AW19270" s="5" t="s">
        <v>638</v>
      </c>
      <c r="AX19270" s="5" t="s">
        <v>120</v>
      </c>
      <c r="AY19270" s="5" t="s">
        <v>120</v>
      </c>
      <c r="AZ19270" s="5" t="s">
        <v>184</v>
      </c>
      <c r="BA19270" s="5" t="s">
        <v>16555</v>
      </c>
      <c r="BB19270" s="6" t="s">
        <v>158</v>
      </c>
    </row>
    <row r="19271" spans="1:54" x14ac:dyDescent="0.3">
      <c r="A19271" s="7" t="s">
        <v>23622</v>
      </c>
      <c r="B19271" s="2" t="s">
        <v>210</v>
      </c>
      <c r="C19271" s="2" t="s">
        <v>210</v>
      </c>
      <c r="D19271" s="2" t="s">
        <v>188</v>
      </c>
      <c r="E19271" s="2" t="s">
        <v>6092</v>
      </c>
      <c r="F19271" s="2" t="s">
        <v>6092</v>
      </c>
      <c r="G19271" s="2" t="s">
        <v>2149</v>
      </c>
      <c r="H19271" s="2" t="s">
        <v>197</v>
      </c>
      <c r="I19271" s="2" t="s">
        <v>216</v>
      </c>
      <c r="J19271" s="2" t="s">
        <v>648</v>
      </c>
      <c r="K19271" s="2" t="s">
        <v>648</v>
      </c>
      <c r="L19271" s="2" t="s">
        <v>303</v>
      </c>
      <c r="M19271" s="2" t="s">
        <v>324</v>
      </c>
      <c r="N19271" s="2" t="s">
        <v>303</v>
      </c>
      <c r="O19271" s="2" t="s">
        <v>2462</v>
      </c>
      <c r="P19271" s="2" t="s">
        <v>559</v>
      </c>
      <c r="Q19271" s="2" t="s">
        <v>285</v>
      </c>
      <c r="R19271" s="2" t="s">
        <v>395</v>
      </c>
      <c r="S19271" s="2" t="s">
        <v>871</v>
      </c>
      <c r="T19271" s="2" t="s">
        <v>871</v>
      </c>
      <c r="U19271" s="2" t="s">
        <v>980</v>
      </c>
      <c r="V19271" s="2" t="s">
        <v>156</v>
      </c>
      <c r="W19271" s="2" t="s">
        <v>156</v>
      </c>
      <c r="X19271" s="2" t="s">
        <v>1680</v>
      </c>
      <c r="Y19271" s="2" t="s">
        <v>373</v>
      </c>
      <c r="Z19271" s="2" t="s">
        <v>373</v>
      </c>
      <c r="AA19271" s="2" t="s">
        <v>426</v>
      </c>
      <c r="AB19271" s="2" t="s">
        <v>436</v>
      </c>
      <c r="AC19271" s="2" t="s">
        <v>369</v>
      </c>
      <c r="AD19271" s="2" t="s">
        <v>369</v>
      </c>
      <c r="AE19271" s="2" t="s">
        <v>2903</v>
      </c>
      <c r="AF19271" s="2" t="s">
        <v>470</v>
      </c>
      <c r="AG19271" s="2" t="s">
        <v>369</v>
      </c>
      <c r="AH19271" s="2" t="s">
        <v>19136</v>
      </c>
      <c r="AI19271" s="2" t="s">
        <v>19212</v>
      </c>
      <c r="AJ19271" s="2" t="s">
        <v>395</v>
      </c>
      <c r="AK19271" s="2" t="s">
        <v>119</v>
      </c>
      <c r="AL19271" s="2" t="s">
        <v>395</v>
      </c>
      <c r="AM19271" s="2" t="s">
        <v>19139</v>
      </c>
      <c r="AN19271" s="2" t="s">
        <v>19143</v>
      </c>
      <c r="AO19271" s="2" t="s">
        <v>19220</v>
      </c>
      <c r="AP19271" s="2" t="s">
        <v>19229</v>
      </c>
      <c r="AQ19271" s="2" t="s">
        <v>19229</v>
      </c>
      <c r="AR19271" s="2" t="s">
        <v>19275</v>
      </c>
      <c r="AS19271" s="2" t="s">
        <v>120</v>
      </c>
      <c r="AT19271" s="2" t="s">
        <v>120</v>
      </c>
      <c r="AU19271" s="2" t="s">
        <v>340</v>
      </c>
      <c r="AV19271" s="2" t="s">
        <v>340</v>
      </c>
      <c r="AW19271" s="2" t="s">
        <v>184</v>
      </c>
      <c r="AX19271" s="2" t="s">
        <v>120</v>
      </c>
      <c r="AY19271" s="2" t="s">
        <v>120</v>
      </c>
      <c r="AZ19271" s="2" t="s">
        <v>184</v>
      </c>
      <c r="BA19271" s="2" t="s">
        <v>16553</v>
      </c>
      <c r="BB19271" s="3" t="s">
        <v>158</v>
      </c>
    </row>
    <row r="19272" spans="1:54" x14ac:dyDescent="0.3">
      <c r="A19272" s="4" t="s">
        <v>23623</v>
      </c>
      <c r="B19272" s="5" t="s">
        <v>160</v>
      </c>
      <c r="C19272" s="5" t="s">
        <v>160</v>
      </c>
      <c r="D19272" s="5" t="s">
        <v>210</v>
      </c>
      <c r="E19272" s="5" t="s">
        <v>123</v>
      </c>
      <c r="F19272" s="5" t="s">
        <v>123</v>
      </c>
      <c r="G19272" s="5" t="s">
        <v>6092</v>
      </c>
      <c r="H19272" s="5" t="s">
        <v>218</v>
      </c>
      <c r="I19272" s="5" t="s">
        <v>237</v>
      </c>
      <c r="J19272" s="5" t="s">
        <v>625</v>
      </c>
      <c r="K19272" s="5" t="s">
        <v>625</v>
      </c>
      <c r="L19272" s="5" t="s">
        <v>315</v>
      </c>
      <c r="M19272" s="5" t="s">
        <v>315</v>
      </c>
      <c r="N19272" s="5" t="s">
        <v>293</v>
      </c>
      <c r="O19272" s="5" t="s">
        <v>2442</v>
      </c>
      <c r="P19272" s="5" t="s">
        <v>285</v>
      </c>
      <c r="Q19272" s="5" t="s">
        <v>750</v>
      </c>
      <c r="R19272" s="5" t="s">
        <v>285</v>
      </c>
      <c r="S19272" s="5" t="s">
        <v>1207</v>
      </c>
      <c r="T19272" s="5" t="s">
        <v>1007</v>
      </c>
      <c r="U19272" s="5" t="s">
        <v>940</v>
      </c>
      <c r="V19272" s="5" t="s">
        <v>249</v>
      </c>
      <c r="W19272" s="5" t="s">
        <v>156</v>
      </c>
      <c r="X19272" s="5" t="s">
        <v>1680</v>
      </c>
      <c r="Y19272" s="5" t="s">
        <v>373</v>
      </c>
      <c r="Z19272" s="5" t="s">
        <v>373</v>
      </c>
      <c r="AA19272" s="5" t="s">
        <v>619</v>
      </c>
      <c r="AB19272" s="5" t="s">
        <v>394</v>
      </c>
      <c r="AC19272" s="5" t="s">
        <v>369</v>
      </c>
      <c r="AD19272" s="5" t="s">
        <v>369</v>
      </c>
      <c r="AE19272" s="5" t="s">
        <v>1682</v>
      </c>
      <c r="AF19272" s="5" t="s">
        <v>237</v>
      </c>
      <c r="AG19272" s="5" t="s">
        <v>478</v>
      </c>
      <c r="AH19272" s="5" t="s">
        <v>19212</v>
      </c>
      <c r="AI19272" s="5" t="s">
        <v>19233</v>
      </c>
      <c r="AJ19272" s="5" t="s">
        <v>559</v>
      </c>
      <c r="AK19272" s="5" t="s">
        <v>184</v>
      </c>
      <c r="AL19272" s="5" t="s">
        <v>285</v>
      </c>
      <c r="AM19272" s="5" t="s">
        <v>19220</v>
      </c>
      <c r="AN19272" s="5" t="s">
        <v>19143</v>
      </c>
      <c r="AO19272" s="5" t="s">
        <v>19189</v>
      </c>
      <c r="AP19272" s="5" t="s">
        <v>19275</v>
      </c>
      <c r="AQ19272" s="5" t="s">
        <v>19229</v>
      </c>
      <c r="AR19272" s="5" t="s">
        <v>19275</v>
      </c>
      <c r="AS19272" s="5" t="s">
        <v>120</v>
      </c>
      <c r="AT19272" s="5" t="s">
        <v>120</v>
      </c>
      <c r="AU19272" s="5" t="s">
        <v>340</v>
      </c>
      <c r="AV19272" s="5" t="s">
        <v>340</v>
      </c>
      <c r="AW19272" s="5" t="s">
        <v>184</v>
      </c>
      <c r="AX19272" s="5" t="s">
        <v>120</v>
      </c>
      <c r="AY19272" s="5" t="s">
        <v>120</v>
      </c>
      <c r="AZ19272" s="5" t="s">
        <v>184</v>
      </c>
      <c r="BA19272" s="5" t="s">
        <v>16562</v>
      </c>
      <c r="BB19272" s="6" t="s">
        <v>158</v>
      </c>
    </row>
    <row r="19273" spans="1:54" x14ac:dyDescent="0.3">
      <c r="A19273" s="7" t="s">
        <v>23624</v>
      </c>
      <c r="B19273" s="2" t="s">
        <v>188</v>
      </c>
      <c r="C19273" s="2" t="s">
        <v>160</v>
      </c>
      <c r="D19273" s="2" t="s">
        <v>188</v>
      </c>
      <c r="E19273" s="2" t="s">
        <v>6349</v>
      </c>
      <c r="F19273" s="2" t="s">
        <v>123</v>
      </c>
      <c r="G19273" s="2" t="s">
        <v>2149</v>
      </c>
      <c r="H19273" s="2" t="s">
        <v>156</v>
      </c>
      <c r="I19273" s="2" t="s">
        <v>339</v>
      </c>
      <c r="J19273" s="2" t="s">
        <v>644</v>
      </c>
      <c r="K19273" s="2" t="s">
        <v>625</v>
      </c>
      <c r="L19273" s="2" t="s">
        <v>303</v>
      </c>
      <c r="M19273" s="2" t="s">
        <v>324</v>
      </c>
      <c r="N19273" s="2" t="s">
        <v>303</v>
      </c>
      <c r="O19273" s="2" t="s">
        <v>2462</v>
      </c>
      <c r="P19273" s="2" t="s">
        <v>285</v>
      </c>
      <c r="Q19273" s="2" t="s">
        <v>750</v>
      </c>
      <c r="R19273" s="2" t="s">
        <v>285</v>
      </c>
      <c r="S19273" s="2" t="s">
        <v>979</v>
      </c>
      <c r="T19273" s="2" t="s">
        <v>903</v>
      </c>
      <c r="U19273" s="2" t="s">
        <v>1201</v>
      </c>
      <c r="V19273" s="2" t="s">
        <v>155</v>
      </c>
      <c r="W19273" s="2" t="s">
        <v>174</v>
      </c>
      <c r="X19273" s="2" t="s">
        <v>1680</v>
      </c>
      <c r="Y19273" s="2" t="s">
        <v>619</v>
      </c>
      <c r="Z19273" s="2" t="s">
        <v>373</v>
      </c>
      <c r="AA19273" s="2" t="s">
        <v>619</v>
      </c>
      <c r="AB19273" s="2" t="s">
        <v>375</v>
      </c>
      <c r="AC19273" s="2" t="s">
        <v>369</v>
      </c>
      <c r="AD19273" s="2" t="s">
        <v>369</v>
      </c>
      <c r="AE19273" s="2" t="s">
        <v>203</v>
      </c>
      <c r="AF19273" s="2" t="s">
        <v>410</v>
      </c>
      <c r="AG19273" s="2" t="s">
        <v>369</v>
      </c>
      <c r="AH19273" s="2" t="s">
        <v>19143</v>
      </c>
      <c r="AI19273" s="2" t="s">
        <v>19220</v>
      </c>
      <c r="AJ19273" s="2" t="s">
        <v>559</v>
      </c>
      <c r="AK19273" s="2" t="s">
        <v>119</v>
      </c>
      <c r="AL19273" s="2" t="s">
        <v>559</v>
      </c>
      <c r="AM19273" s="2" t="s">
        <v>19191</v>
      </c>
      <c r="AN19273" s="2" t="s">
        <v>19191</v>
      </c>
      <c r="AO19273" s="2" t="s">
        <v>19235</v>
      </c>
      <c r="AP19273" s="2" t="s">
        <v>19245</v>
      </c>
      <c r="AQ19273" s="2" t="s">
        <v>19245</v>
      </c>
      <c r="AR19273" s="2" t="s">
        <v>19222</v>
      </c>
      <c r="AS19273" s="2" t="s">
        <v>120</v>
      </c>
      <c r="AT19273" s="2" t="s">
        <v>120</v>
      </c>
      <c r="AU19273" s="2" t="s">
        <v>340</v>
      </c>
      <c r="AV19273" s="2" t="s">
        <v>340</v>
      </c>
      <c r="AW19273" s="2" t="s">
        <v>184</v>
      </c>
      <c r="AX19273" s="2" t="s">
        <v>120</v>
      </c>
      <c r="AY19273" s="2" t="s">
        <v>120</v>
      </c>
      <c r="AZ19273" s="2" t="s">
        <v>184</v>
      </c>
      <c r="BA19273" s="2" t="s">
        <v>16562</v>
      </c>
      <c r="BB19273" s="3" t="s">
        <v>158</v>
      </c>
    </row>
    <row r="19274" spans="1:54" x14ac:dyDescent="0.3">
      <c r="A19274" s="4" t="s">
        <v>23625</v>
      </c>
      <c r="B19274" s="5" t="s">
        <v>291</v>
      </c>
      <c r="C19274" s="5" t="s">
        <v>188</v>
      </c>
      <c r="D19274" s="5" t="s">
        <v>280</v>
      </c>
      <c r="E19274" s="5" t="s">
        <v>123</v>
      </c>
      <c r="F19274" s="5" t="s">
        <v>123</v>
      </c>
      <c r="G19274" s="5" t="s">
        <v>2149</v>
      </c>
      <c r="H19274" s="5" t="s">
        <v>155</v>
      </c>
      <c r="I19274" s="5" t="s">
        <v>354</v>
      </c>
      <c r="J19274" s="5" t="s">
        <v>684</v>
      </c>
      <c r="K19274" s="5" t="s">
        <v>644</v>
      </c>
      <c r="L19274" s="5" t="s">
        <v>2341</v>
      </c>
      <c r="M19274" s="5" t="s">
        <v>303</v>
      </c>
      <c r="N19274" s="5" t="s">
        <v>2341</v>
      </c>
      <c r="O19274" s="5" t="s">
        <v>2470</v>
      </c>
      <c r="P19274" s="5" t="s">
        <v>395</v>
      </c>
      <c r="Q19274" s="5" t="s">
        <v>285</v>
      </c>
      <c r="R19274" s="5" t="s">
        <v>220</v>
      </c>
      <c r="S19274" s="5" t="s">
        <v>1118</v>
      </c>
      <c r="T19274" s="5" t="s">
        <v>758</v>
      </c>
      <c r="U19274" s="5" t="s">
        <v>970</v>
      </c>
      <c r="V19274" s="5" t="s">
        <v>273</v>
      </c>
      <c r="W19274" s="5" t="s">
        <v>218</v>
      </c>
      <c r="X19274" s="5" t="s">
        <v>249</v>
      </c>
      <c r="Y19274" s="5" t="s">
        <v>619</v>
      </c>
      <c r="Z19274" s="5" t="s">
        <v>408</v>
      </c>
      <c r="AA19274" s="5" t="s">
        <v>275</v>
      </c>
      <c r="AB19274" s="5" t="s">
        <v>578</v>
      </c>
      <c r="AC19274" s="5" t="s">
        <v>369</v>
      </c>
      <c r="AD19274" s="5" t="s">
        <v>369</v>
      </c>
      <c r="AE19274" s="5" t="s">
        <v>998</v>
      </c>
      <c r="AF19274" s="5" t="s">
        <v>150</v>
      </c>
      <c r="AG19274" s="5" t="s">
        <v>369</v>
      </c>
      <c r="AH19274" s="5" t="s">
        <v>19141</v>
      </c>
      <c r="AI19274" s="5" t="s">
        <v>19189</v>
      </c>
      <c r="AJ19274" s="5" t="s">
        <v>515</v>
      </c>
      <c r="AK19274" s="5" t="s">
        <v>119</v>
      </c>
      <c r="AL19274" s="5" t="s">
        <v>559</v>
      </c>
      <c r="AM19274" s="5" t="s">
        <v>19143</v>
      </c>
      <c r="AN19274" s="5" t="s">
        <v>19136</v>
      </c>
      <c r="AO19274" s="5" t="s">
        <v>19235</v>
      </c>
      <c r="AP19274" s="5" t="s">
        <v>19229</v>
      </c>
      <c r="AQ19274" s="5" t="s">
        <v>19176</v>
      </c>
      <c r="AR19274" s="5" t="s">
        <v>19224</v>
      </c>
      <c r="AS19274" s="5" t="s">
        <v>120</v>
      </c>
      <c r="AT19274" s="5" t="s">
        <v>120</v>
      </c>
      <c r="AU19274" s="5" t="s">
        <v>340</v>
      </c>
      <c r="AV19274" s="5" t="s">
        <v>340</v>
      </c>
      <c r="AW19274" s="5" t="s">
        <v>184</v>
      </c>
      <c r="AX19274" s="5" t="s">
        <v>120</v>
      </c>
      <c r="AY19274" s="5" t="s">
        <v>120</v>
      </c>
      <c r="AZ19274" s="5" t="s">
        <v>184</v>
      </c>
      <c r="BA19274" s="5" t="s">
        <v>16555</v>
      </c>
      <c r="BB19274" s="6" t="s">
        <v>158</v>
      </c>
    </row>
    <row r="19275" spans="1:54" x14ac:dyDescent="0.3">
      <c r="A19275" s="7" t="s">
        <v>23626</v>
      </c>
      <c r="B19275" s="2" t="s">
        <v>230</v>
      </c>
      <c r="C19275" s="2" t="s">
        <v>280</v>
      </c>
      <c r="D19275" s="2" t="s">
        <v>230</v>
      </c>
      <c r="E19275" s="2" t="s">
        <v>6324</v>
      </c>
      <c r="F19275" s="2" t="s">
        <v>6324</v>
      </c>
      <c r="G19275" s="2" t="s">
        <v>123</v>
      </c>
      <c r="H19275" s="2" t="s">
        <v>156</v>
      </c>
      <c r="I19275" s="2" t="s">
        <v>403</v>
      </c>
      <c r="J19275" s="2" t="s">
        <v>1533</v>
      </c>
      <c r="K19275" s="2" t="s">
        <v>627</v>
      </c>
      <c r="L19275" s="2" t="s">
        <v>247</v>
      </c>
      <c r="M19275" s="2" t="s">
        <v>2341</v>
      </c>
      <c r="N19275" s="2" t="s">
        <v>247</v>
      </c>
      <c r="O19275" s="2" t="s">
        <v>2486</v>
      </c>
      <c r="P19275" s="2" t="s">
        <v>220</v>
      </c>
      <c r="Q19275" s="2" t="s">
        <v>395</v>
      </c>
      <c r="R19275" s="2" t="s">
        <v>515</v>
      </c>
      <c r="S19275" s="2" t="s">
        <v>1104</v>
      </c>
      <c r="T19275" s="2" t="s">
        <v>2300</v>
      </c>
      <c r="U19275" s="2" t="s">
        <v>1104</v>
      </c>
      <c r="V19275" s="2" t="s">
        <v>149</v>
      </c>
      <c r="W19275" s="2" t="s">
        <v>218</v>
      </c>
      <c r="X19275" s="2" t="s">
        <v>149</v>
      </c>
      <c r="Y19275" s="2" t="s">
        <v>619</v>
      </c>
      <c r="Z19275" s="2" t="s">
        <v>373</v>
      </c>
      <c r="AA19275" s="2" t="s">
        <v>275</v>
      </c>
      <c r="AB19275" s="2" t="s">
        <v>617</v>
      </c>
      <c r="AC19275" s="2" t="s">
        <v>369</v>
      </c>
      <c r="AD19275" s="2" t="s">
        <v>369</v>
      </c>
      <c r="AE19275" s="2" t="s">
        <v>2602</v>
      </c>
      <c r="AF19275" s="2" t="s">
        <v>489</v>
      </c>
      <c r="AG19275" s="2" t="s">
        <v>369</v>
      </c>
      <c r="AH19275" s="2" t="s">
        <v>19136</v>
      </c>
      <c r="AI19275" s="2" t="s">
        <v>19212</v>
      </c>
      <c r="AJ19275" s="2" t="s">
        <v>220</v>
      </c>
      <c r="AK19275" s="2" t="s">
        <v>119</v>
      </c>
      <c r="AL19275" s="2" t="s">
        <v>220</v>
      </c>
      <c r="AM19275" s="2" t="s">
        <v>19143</v>
      </c>
      <c r="AN19275" s="2" t="s">
        <v>1680</v>
      </c>
      <c r="AO19275" s="2" t="s">
        <v>19233</v>
      </c>
      <c r="AP19275" s="2" t="s">
        <v>19229</v>
      </c>
      <c r="AQ19275" s="2" t="s">
        <v>19233</v>
      </c>
      <c r="AR19275" s="2" t="s">
        <v>19275</v>
      </c>
      <c r="AS19275" s="2" t="s">
        <v>120</v>
      </c>
      <c r="AT19275" s="2" t="s">
        <v>120</v>
      </c>
      <c r="AU19275" s="2" t="s">
        <v>340</v>
      </c>
      <c r="AV19275" s="2" t="s">
        <v>340</v>
      </c>
      <c r="AW19275" s="2" t="s">
        <v>184</v>
      </c>
      <c r="AX19275" s="2" t="s">
        <v>120</v>
      </c>
      <c r="AY19275" s="2" t="s">
        <v>120</v>
      </c>
      <c r="AZ19275" s="2" t="s">
        <v>184</v>
      </c>
      <c r="BA19275" s="2" t="s">
        <v>16557</v>
      </c>
      <c r="BB19275" s="3" t="s">
        <v>158</v>
      </c>
    </row>
    <row r="19276" spans="1:54" x14ac:dyDescent="0.3">
      <c r="A19276" s="4" t="s">
        <v>23627</v>
      </c>
      <c r="B19276" s="5" t="s">
        <v>230</v>
      </c>
      <c r="C19276" s="5" t="s">
        <v>230</v>
      </c>
      <c r="D19276" s="5" t="s">
        <v>230</v>
      </c>
      <c r="E19276" s="5" t="s">
        <v>6098</v>
      </c>
      <c r="F19276" s="5" t="s">
        <v>6325</v>
      </c>
      <c r="G19276" s="5" t="s">
        <v>2150</v>
      </c>
      <c r="H19276" s="5" t="s">
        <v>197</v>
      </c>
      <c r="I19276" s="5" t="s">
        <v>403</v>
      </c>
      <c r="J19276" s="5" t="s">
        <v>1533</v>
      </c>
      <c r="K19276" s="5" t="s">
        <v>627</v>
      </c>
      <c r="L19276" s="5" t="s">
        <v>213</v>
      </c>
      <c r="M19276" s="5" t="s">
        <v>2354</v>
      </c>
      <c r="N19276" s="5" t="s">
        <v>213</v>
      </c>
      <c r="O19276" s="5" t="s">
        <v>2503</v>
      </c>
      <c r="P19276" s="5" t="s">
        <v>559</v>
      </c>
      <c r="Q19276" s="5" t="s">
        <v>750</v>
      </c>
      <c r="R19276" s="5" t="s">
        <v>482</v>
      </c>
      <c r="S19276" s="5" t="s">
        <v>1001</v>
      </c>
      <c r="T19276" s="5" t="s">
        <v>850</v>
      </c>
      <c r="U19276" s="5" t="s">
        <v>1001</v>
      </c>
      <c r="V19276" s="5" t="s">
        <v>197</v>
      </c>
      <c r="W19276" s="5" t="s">
        <v>149</v>
      </c>
      <c r="X19276" s="5" t="s">
        <v>156</v>
      </c>
      <c r="Y19276" s="5" t="s">
        <v>408</v>
      </c>
      <c r="Z19276" s="5" t="s">
        <v>408</v>
      </c>
      <c r="AA19276" s="5" t="s">
        <v>619</v>
      </c>
      <c r="AB19276" s="5" t="s">
        <v>308</v>
      </c>
      <c r="AC19276" s="5" t="s">
        <v>369</v>
      </c>
      <c r="AD19276" s="5" t="s">
        <v>369</v>
      </c>
      <c r="AE19276" s="5" t="s">
        <v>592</v>
      </c>
      <c r="AF19276" s="5" t="s">
        <v>526</v>
      </c>
      <c r="AG19276" s="5" t="s">
        <v>200</v>
      </c>
      <c r="AH19276" s="5" t="s">
        <v>174</v>
      </c>
      <c r="AI19276" s="5" t="s">
        <v>19141</v>
      </c>
      <c r="AJ19276" s="5" t="s">
        <v>559</v>
      </c>
      <c r="AK19276" s="5" t="s">
        <v>184</v>
      </c>
      <c r="AL19276" s="5" t="s">
        <v>559</v>
      </c>
      <c r="AM19276" s="5" t="s">
        <v>249</v>
      </c>
      <c r="AN19276" s="5" t="s">
        <v>249</v>
      </c>
      <c r="AO19276" s="5" t="s">
        <v>19143</v>
      </c>
      <c r="AP19276" s="5" t="s">
        <v>19233</v>
      </c>
      <c r="AQ19276" s="5" t="s">
        <v>19233</v>
      </c>
      <c r="AR19276" s="5" t="s">
        <v>19229</v>
      </c>
      <c r="AS19276" s="5" t="s">
        <v>120</v>
      </c>
      <c r="AT19276" s="5" t="s">
        <v>120</v>
      </c>
      <c r="AU19276" s="5" t="s">
        <v>340</v>
      </c>
      <c r="AV19276" s="5" t="s">
        <v>340</v>
      </c>
      <c r="AW19276" s="5" t="s">
        <v>184</v>
      </c>
      <c r="AX19276" s="5" t="s">
        <v>120</v>
      </c>
      <c r="AY19276" s="5" t="s">
        <v>120</v>
      </c>
      <c r="AZ19276" s="5" t="s">
        <v>184</v>
      </c>
      <c r="BA19276" s="5" t="s">
        <v>16548</v>
      </c>
      <c r="BB19276" s="6" t="s">
        <v>158</v>
      </c>
    </row>
    <row r="19277" spans="1:54" x14ac:dyDescent="0.3">
      <c r="A19277" s="7" t="s">
        <v>23628</v>
      </c>
      <c r="B19277" s="2" t="s">
        <v>230</v>
      </c>
      <c r="C19277" s="2" t="s">
        <v>230</v>
      </c>
      <c r="D19277" s="2" t="s">
        <v>361</v>
      </c>
      <c r="E19277" s="2" t="s">
        <v>6561</v>
      </c>
      <c r="F19277" s="2" t="s">
        <v>6556</v>
      </c>
      <c r="G19277" s="2" t="s">
        <v>6325</v>
      </c>
      <c r="H19277" s="2" t="s">
        <v>218</v>
      </c>
      <c r="I19277" s="2" t="s">
        <v>354</v>
      </c>
      <c r="J19277" s="2" t="s">
        <v>1533</v>
      </c>
      <c r="K19277" s="2" t="s">
        <v>627</v>
      </c>
      <c r="L19277" s="2" t="s">
        <v>2413</v>
      </c>
      <c r="M19277" s="2" t="s">
        <v>213</v>
      </c>
      <c r="N19277" s="2" t="s">
        <v>2413</v>
      </c>
      <c r="O19277" s="2" t="s">
        <v>2510</v>
      </c>
      <c r="P19277" s="2" t="s">
        <v>308</v>
      </c>
      <c r="Q19277" s="2" t="s">
        <v>438</v>
      </c>
      <c r="R19277" s="2" t="s">
        <v>750</v>
      </c>
      <c r="S19277" s="2" t="s">
        <v>991</v>
      </c>
      <c r="T19277" s="2" t="s">
        <v>1001</v>
      </c>
      <c r="U19277" s="2" t="s">
        <v>1079</v>
      </c>
      <c r="V19277" s="2" t="s">
        <v>156</v>
      </c>
      <c r="W19277" s="2" t="s">
        <v>197</v>
      </c>
      <c r="X19277" s="2" t="s">
        <v>155</v>
      </c>
      <c r="Y19277" s="2" t="s">
        <v>236</v>
      </c>
      <c r="Z19277" s="2" t="s">
        <v>236</v>
      </c>
      <c r="AA19277" s="2" t="s">
        <v>408</v>
      </c>
      <c r="AB19277" s="2" t="s">
        <v>617</v>
      </c>
      <c r="AC19277" s="2" t="s">
        <v>369</v>
      </c>
      <c r="AD19277" s="2" t="s">
        <v>369</v>
      </c>
      <c r="AE19277" s="2" t="s">
        <v>2602</v>
      </c>
      <c r="AF19277" s="2" t="s">
        <v>387</v>
      </c>
      <c r="AG19277" s="2" t="s">
        <v>369</v>
      </c>
      <c r="AH19277" s="2" t="s">
        <v>174</v>
      </c>
      <c r="AI19277" s="2" t="s">
        <v>155</v>
      </c>
      <c r="AJ19277" s="2" t="s">
        <v>317</v>
      </c>
      <c r="AK19277" s="2" t="s">
        <v>119</v>
      </c>
      <c r="AL19277" s="2" t="s">
        <v>317</v>
      </c>
      <c r="AM19277" s="2" t="s">
        <v>249</v>
      </c>
      <c r="AN19277" s="2" t="s">
        <v>156</v>
      </c>
      <c r="AO19277" s="2" t="s">
        <v>1680</v>
      </c>
      <c r="AP19277" s="2" t="s">
        <v>19212</v>
      </c>
      <c r="AQ19277" s="2" t="s">
        <v>19143</v>
      </c>
      <c r="AR19277" s="2" t="s">
        <v>19233</v>
      </c>
      <c r="AS19277" s="2" t="s">
        <v>120</v>
      </c>
      <c r="AT19277" s="2" t="s">
        <v>120</v>
      </c>
      <c r="AU19277" s="2" t="s">
        <v>340</v>
      </c>
      <c r="AV19277" s="2" t="s">
        <v>340</v>
      </c>
      <c r="AW19277" s="2" t="s">
        <v>184</v>
      </c>
      <c r="AX19277" s="2" t="s">
        <v>120</v>
      </c>
      <c r="AY19277" s="2" t="s">
        <v>120</v>
      </c>
      <c r="AZ19277" s="2" t="s">
        <v>184</v>
      </c>
      <c r="BA19277" s="2" t="s">
        <v>16546</v>
      </c>
      <c r="BB19277" s="3" t="s">
        <v>158</v>
      </c>
    </row>
    <row r="19278" spans="1:54" x14ac:dyDescent="0.3">
      <c r="A19278" s="4" t="s">
        <v>23629</v>
      </c>
      <c r="B19278" s="5" t="s">
        <v>361</v>
      </c>
      <c r="C19278" s="5" t="s">
        <v>230</v>
      </c>
      <c r="D19278" s="5" t="s">
        <v>361</v>
      </c>
      <c r="E19278" s="5" t="s">
        <v>6685</v>
      </c>
      <c r="F19278" s="5" t="s">
        <v>6685</v>
      </c>
      <c r="G19278" s="5" t="s">
        <v>6561</v>
      </c>
      <c r="H19278" s="5" t="s">
        <v>218</v>
      </c>
      <c r="I19278" s="5" t="s">
        <v>354</v>
      </c>
      <c r="J19278" s="5" t="s">
        <v>1533</v>
      </c>
      <c r="K19278" s="5" t="s">
        <v>627</v>
      </c>
      <c r="L19278" s="5" t="s">
        <v>2462</v>
      </c>
      <c r="M19278" s="5" t="s">
        <v>2413</v>
      </c>
      <c r="N19278" s="5" t="s">
        <v>2462</v>
      </c>
      <c r="O19278" s="5" t="s">
        <v>2521</v>
      </c>
      <c r="P19278" s="5" t="s">
        <v>296</v>
      </c>
      <c r="Q19278" s="5" t="s">
        <v>617</v>
      </c>
      <c r="R19278" s="5" t="s">
        <v>438</v>
      </c>
      <c r="S19278" s="5" t="s">
        <v>2626</v>
      </c>
      <c r="T19278" s="5" t="s">
        <v>989</v>
      </c>
      <c r="U19278" s="5" t="s">
        <v>2281</v>
      </c>
      <c r="V19278" s="5" t="s">
        <v>156</v>
      </c>
      <c r="W19278" s="5" t="s">
        <v>197</v>
      </c>
      <c r="X19278" s="5" t="s">
        <v>155</v>
      </c>
      <c r="Y19278" s="5" t="s">
        <v>384</v>
      </c>
      <c r="Z19278" s="5" t="s">
        <v>833</v>
      </c>
      <c r="AA19278" s="5" t="s">
        <v>236</v>
      </c>
      <c r="AB19278" s="5" t="s">
        <v>578</v>
      </c>
      <c r="AC19278" s="5" t="s">
        <v>369</v>
      </c>
      <c r="AD19278" s="5" t="s">
        <v>369</v>
      </c>
      <c r="AE19278" s="5" t="s">
        <v>579</v>
      </c>
      <c r="AF19278" s="5" t="s">
        <v>376</v>
      </c>
      <c r="AG19278" s="5" t="s">
        <v>369</v>
      </c>
      <c r="AH19278" s="5" t="s">
        <v>197</v>
      </c>
      <c r="AI19278" s="5" t="s">
        <v>155</v>
      </c>
      <c r="AJ19278" s="5" t="s">
        <v>438</v>
      </c>
      <c r="AK19278" s="5" t="s">
        <v>119</v>
      </c>
      <c r="AL19278" s="5" t="s">
        <v>438</v>
      </c>
      <c r="AM19278" s="5" t="s">
        <v>155</v>
      </c>
      <c r="AN19278" s="5" t="s">
        <v>156</v>
      </c>
      <c r="AO19278" s="5" t="s">
        <v>1680</v>
      </c>
      <c r="AP19278" s="5" t="s">
        <v>19139</v>
      </c>
      <c r="AQ19278" s="5" t="s">
        <v>19143</v>
      </c>
      <c r="AR19278" s="5" t="s">
        <v>19212</v>
      </c>
      <c r="AS19278" s="5" t="s">
        <v>120</v>
      </c>
      <c r="AT19278" s="5" t="s">
        <v>120</v>
      </c>
      <c r="AU19278" s="5" t="s">
        <v>340</v>
      </c>
      <c r="AV19278" s="5" t="s">
        <v>340</v>
      </c>
      <c r="AW19278" s="5" t="s">
        <v>184</v>
      </c>
      <c r="AX19278" s="5" t="s">
        <v>120</v>
      </c>
      <c r="AY19278" s="5" t="s">
        <v>120</v>
      </c>
      <c r="AZ19278" s="5" t="s">
        <v>184</v>
      </c>
      <c r="BA19278" s="5" t="s">
        <v>16530</v>
      </c>
      <c r="BB19278" s="6" t="s">
        <v>158</v>
      </c>
    </row>
    <row r="19279" spans="1:54" x14ac:dyDescent="0.3">
      <c r="A19279" s="7" t="s">
        <v>23630</v>
      </c>
      <c r="B19279" s="2" t="s">
        <v>361</v>
      </c>
      <c r="C19279" s="2" t="s">
        <v>230</v>
      </c>
      <c r="D19279" s="2" t="s">
        <v>361</v>
      </c>
      <c r="E19279" s="2" t="s">
        <v>6563</v>
      </c>
      <c r="F19279" s="2" t="s">
        <v>6557</v>
      </c>
      <c r="G19279" s="2" t="s">
        <v>6685</v>
      </c>
      <c r="H19279" s="2" t="s">
        <v>580</v>
      </c>
      <c r="I19279" s="2" t="s">
        <v>354</v>
      </c>
      <c r="J19279" s="2" t="s">
        <v>1533</v>
      </c>
      <c r="K19279" s="2" t="s">
        <v>627</v>
      </c>
      <c r="L19279" s="2" t="s">
        <v>2473</v>
      </c>
      <c r="M19279" s="2" t="s">
        <v>2462</v>
      </c>
      <c r="N19279" s="2" t="s">
        <v>2473</v>
      </c>
      <c r="O19279" s="2" t="s">
        <v>2750</v>
      </c>
      <c r="P19279" s="2" t="s">
        <v>617</v>
      </c>
      <c r="Q19279" s="2" t="s">
        <v>617</v>
      </c>
      <c r="R19279" s="2" t="s">
        <v>617</v>
      </c>
      <c r="S19279" s="2" t="s">
        <v>1676</v>
      </c>
      <c r="T19279" s="2" t="s">
        <v>991</v>
      </c>
      <c r="U19279" s="2" t="s">
        <v>2713</v>
      </c>
      <c r="V19279" s="2" t="s">
        <v>197</v>
      </c>
      <c r="W19279" s="2" t="s">
        <v>149</v>
      </c>
      <c r="X19279" s="2" t="s">
        <v>174</v>
      </c>
      <c r="Y19279" s="2" t="s">
        <v>833</v>
      </c>
      <c r="Z19279" s="2" t="s">
        <v>833</v>
      </c>
      <c r="AA19279" s="2" t="s">
        <v>384</v>
      </c>
      <c r="AB19279" s="2" t="s">
        <v>578</v>
      </c>
      <c r="AC19279" s="2" t="s">
        <v>369</v>
      </c>
      <c r="AD19279" s="2" t="s">
        <v>369</v>
      </c>
      <c r="AE19279" s="2" t="s">
        <v>2571</v>
      </c>
      <c r="AF19279" s="2" t="s">
        <v>451</v>
      </c>
      <c r="AG19279" s="2" t="s">
        <v>478</v>
      </c>
      <c r="AH19279" s="2" t="s">
        <v>197</v>
      </c>
      <c r="AI19279" s="2" t="s">
        <v>174</v>
      </c>
      <c r="AJ19279" s="2" t="s">
        <v>438</v>
      </c>
      <c r="AK19279" s="2" t="s">
        <v>119</v>
      </c>
      <c r="AL19279" s="2" t="s">
        <v>438</v>
      </c>
      <c r="AM19279" s="2" t="s">
        <v>174</v>
      </c>
      <c r="AN19279" s="2" t="s">
        <v>156</v>
      </c>
      <c r="AO19279" s="2" t="s">
        <v>1680</v>
      </c>
      <c r="AP19279" s="2" t="s">
        <v>19139</v>
      </c>
      <c r="AQ19279" s="2" t="s">
        <v>19143</v>
      </c>
      <c r="AR19279" s="2" t="s">
        <v>19212</v>
      </c>
      <c r="AS19279" s="2" t="s">
        <v>120</v>
      </c>
      <c r="AT19279" s="2" t="s">
        <v>120</v>
      </c>
      <c r="AU19279" s="2" t="s">
        <v>340</v>
      </c>
      <c r="AV19279" s="2" t="s">
        <v>340</v>
      </c>
      <c r="AW19279" s="2" t="s">
        <v>184</v>
      </c>
      <c r="AX19279" s="2" t="s">
        <v>120</v>
      </c>
      <c r="AY19279" s="2" t="s">
        <v>120</v>
      </c>
      <c r="AZ19279" s="2" t="s">
        <v>184</v>
      </c>
      <c r="BA19279" s="2" t="s">
        <v>16539</v>
      </c>
      <c r="BB19279" s="3" t="s">
        <v>158</v>
      </c>
    </row>
    <row r="19280" spans="1:54" x14ac:dyDescent="0.3">
      <c r="A19280" s="4" t="s">
        <v>23631</v>
      </c>
      <c r="B19280" s="5" t="s">
        <v>230</v>
      </c>
      <c r="C19280" s="5" t="s">
        <v>230</v>
      </c>
      <c r="D19280" s="5" t="s">
        <v>361</v>
      </c>
      <c r="E19280" s="5" t="s">
        <v>6557</v>
      </c>
      <c r="F19280" s="5" t="s">
        <v>6557</v>
      </c>
      <c r="G19280" s="5" t="s">
        <v>6563</v>
      </c>
      <c r="H19280" s="5" t="s">
        <v>263</v>
      </c>
      <c r="I19280" s="5" t="s">
        <v>339</v>
      </c>
      <c r="J19280" s="5" t="s">
        <v>627</v>
      </c>
      <c r="K19280" s="5" t="s">
        <v>627</v>
      </c>
      <c r="L19280" s="5" t="s">
        <v>2500</v>
      </c>
      <c r="M19280" s="5" t="s">
        <v>2473</v>
      </c>
      <c r="N19280" s="5" t="s">
        <v>2500</v>
      </c>
      <c r="O19280" s="5" t="s">
        <v>2734</v>
      </c>
      <c r="P19280" s="5" t="s">
        <v>617</v>
      </c>
      <c r="Q19280" s="5" t="s">
        <v>617</v>
      </c>
      <c r="R19280" s="5" t="s">
        <v>617</v>
      </c>
      <c r="S19280" s="5" t="s">
        <v>2713</v>
      </c>
      <c r="T19280" s="5" t="s">
        <v>963</v>
      </c>
      <c r="U19280" s="5" t="s">
        <v>2713</v>
      </c>
      <c r="V19280" s="5" t="s">
        <v>156</v>
      </c>
      <c r="W19280" s="5" t="s">
        <v>149</v>
      </c>
      <c r="X19280" s="5" t="s">
        <v>156</v>
      </c>
      <c r="Y19280" s="5" t="s">
        <v>833</v>
      </c>
      <c r="Z19280" s="5" t="s">
        <v>833</v>
      </c>
      <c r="AA19280" s="5" t="s">
        <v>833</v>
      </c>
      <c r="AB19280" s="5" t="s">
        <v>578</v>
      </c>
      <c r="AC19280" s="5" t="s">
        <v>369</v>
      </c>
      <c r="AD19280" s="5" t="s">
        <v>369</v>
      </c>
      <c r="AE19280" s="5" t="s">
        <v>998</v>
      </c>
      <c r="AF19280" s="5" t="s">
        <v>451</v>
      </c>
      <c r="AG19280" s="5" t="s">
        <v>369</v>
      </c>
      <c r="AH19280" s="5" t="s">
        <v>197</v>
      </c>
      <c r="AI19280" s="5" t="s">
        <v>156</v>
      </c>
      <c r="AJ19280" s="5" t="s">
        <v>438</v>
      </c>
      <c r="AK19280" s="5" t="s">
        <v>184</v>
      </c>
      <c r="AL19280" s="5" t="s">
        <v>438</v>
      </c>
      <c r="AM19280" s="5" t="s">
        <v>155</v>
      </c>
      <c r="AN19280" s="5" t="s">
        <v>197</v>
      </c>
      <c r="AO19280" s="5" t="s">
        <v>249</v>
      </c>
      <c r="AP19280" s="5" t="s">
        <v>19139</v>
      </c>
      <c r="AQ19280" s="5" t="s">
        <v>19136</v>
      </c>
      <c r="AR19280" s="5" t="s">
        <v>19191</v>
      </c>
      <c r="AS19280" s="5" t="s">
        <v>120</v>
      </c>
      <c r="AT19280" s="5" t="s">
        <v>120</v>
      </c>
      <c r="AU19280" s="5" t="s">
        <v>340</v>
      </c>
      <c r="AV19280" s="5" t="s">
        <v>340</v>
      </c>
      <c r="AW19280" s="5" t="s">
        <v>184</v>
      </c>
      <c r="AX19280" s="5" t="s">
        <v>120</v>
      </c>
      <c r="AY19280" s="5" t="s">
        <v>120</v>
      </c>
      <c r="AZ19280" s="5" t="s">
        <v>184</v>
      </c>
      <c r="BA19280" s="5" t="s">
        <v>16528</v>
      </c>
      <c r="BB19280" s="6" t="s">
        <v>158</v>
      </c>
    </row>
    <row r="19281" spans="1:54" x14ac:dyDescent="0.3">
      <c r="A19281" s="7" t="s">
        <v>23632</v>
      </c>
      <c r="B19281" s="2" t="s">
        <v>280</v>
      </c>
      <c r="C19281" s="2" t="s">
        <v>280</v>
      </c>
      <c r="D19281" s="2" t="s">
        <v>230</v>
      </c>
      <c r="E19281" s="2" t="s">
        <v>6557</v>
      </c>
      <c r="F19281" s="2" t="s">
        <v>6557</v>
      </c>
      <c r="G19281" s="2" t="s">
        <v>6563</v>
      </c>
      <c r="H19281" s="2" t="s">
        <v>263</v>
      </c>
      <c r="I19281" s="2" t="s">
        <v>339</v>
      </c>
      <c r="J19281" s="2" t="s">
        <v>684</v>
      </c>
      <c r="K19281" s="2" t="s">
        <v>684</v>
      </c>
      <c r="L19281" s="2" t="s">
        <v>2547</v>
      </c>
      <c r="M19281" s="2" t="s">
        <v>2500</v>
      </c>
      <c r="N19281" s="2" t="s">
        <v>2547</v>
      </c>
      <c r="O19281" s="2" t="s">
        <v>2738</v>
      </c>
      <c r="P19281" s="2" t="s">
        <v>617</v>
      </c>
      <c r="Q19281" s="2" t="s">
        <v>422</v>
      </c>
      <c r="R19281" s="2" t="s">
        <v>617</v>
      </c>
      <c r="S19281" s="2" t="s">
        <v>1079</v>
      </c>
      <c r="T19281" s="2" t="s">
        <v>821</v>
      </c>
      <c r="U19281" s="2" t="s">
        <v>1229</v>
      </c>
      <c r="V19281" s="2" t="s">
        <v>149</v>
      </c>
      <c r="W19281" s="2" t="s">
        <v>273</v>
      </c>
      <c r="X19281" s="2" t="s">
        <v>156</v>
      </c>
      <c r="Y19281" s="2" t="s">
        <v>400</v>
      </c>
      <c r="Z19281" s="2" t="s">
        <v>400</v>
      </c>
      <c r="AA19281" s="2" t="s">
        <v>833</v>
      </c>
      <c r="AB19281" s="2" t="s">
        <v>296</v>
      </c>
      <c r="AC19281" s="2" t="s">
        <v>369</v>
      </c>
      <c r="AD19281" s="2" t="s">
        <v>369</v>
      </c>
      <c r="AE19281" s="2" t="s">
        <v>737</v>
      </c>
      <c r="AF19281" s="2" t="s">
        <v>563</v>
      </c>
      <c r="AG19281" s="2" t="s">
        <v>478</v>
      </c>
      <c r="AH19281" s="2" t="s">
        <v>218</v>
      </c>
      <c r="AI19281" s="2" t="s">
        <v>156</v>
      </c>
      <c r="AJ19281" s="2" t="s">
        <v>296</v>
      </c>
      <c r="AK19281" s="2" t="s">
        <v>119</v>
      </c>
      <c r="AL19281" s="2" t="s">
        <v>296</v>
      </c>
      <c r="AM19281" s="2" t="s">
        <v>197</v>
      </c>
      <c r="AN19281" s="2" t="s">
        <v>149</v>
      </c>
      <c r="AO19281" s="2" t="s">
        <v>249</v>
      </c>
      <c r="AP19281" s="2" t="s">
        <v>19136</v>
      </c>
      <c r="AQ19281" s="2" t="s">
        <v>19141</v>
      </c>
      <c r="AR19281" s="2" t="s">
        <v>19191</v>
      </c>
      <c r="AS19281" s="2" t="s">
        <v>120</v>
      </c>
      <c r="AT19281" s="2" t="s">
        <v>120</v>
      </c>
      <c r="AU19281" s="2" t="s">
        <v>340</v>
      </c>
      <c r="AV19281" s="2" t="s">
        <v>340</v>
      </c>
      <c r="AW19281" s="2" t="s">
        <v>184</v>
      </c>
      <c r="AX19281" s="2" t="s">
        <v>120</v>
      </c>
      <c r="AY19281" s="2" t="s">
        <v>120</v>
      </c>
      <c r="AZ19281" s="2" t="s">
        <v>184</v>
      </c>
      <c r="BA19281" s="2" t="s">
        <v>16528</v>
      </c>
      <c r="BB19281" s="3" t="s">
        <v>158</v>
      </c>
    </row>
    <row r="19282" spans="1:54" x14ac:dyDescent="0.3">
      <c r="A19282" s="4" t="s">
        <v>23633</v>
      </c>
      <c r="B19282" s="5" t="s">
        <v>291</v>
      </c>
      <c r="C19282" s="5" t="s">
        <v>291</v>
      </c>
      <c r="D19282" s="5" t="s">
        <v>230</v>
      </c>
      <c r="E19282" s="5" t="s">
        <v>6563</v>
      </c>
      <c r="F19282" s="5" t="s">
        <v>6853</v>
      </c>
      <c r="G19282" s="5" t="s">
        <v>6563</v>
      </c>
      <c r="H19282" s="5" t="s">
        <v>283</v>
      </c>
      <c r="I19282" s="5" t="s">
        <v>216</v>
      </c>
      <c r="J19282" s="5" t="s">
        <v>643</v>
      </c>
      <c r="K19282" s="5" t="s">
        <v>644</v>
      </c>
      <c r="L19282" s="5" t="s">
        <v>2512</v>
      </c>
      <c r="M19282" s="5" t="s">
        <v>2547</v>
      </c>
      <c r="N19282" s="5" t="s">
        <v>2512</v>
      </c>
      <c r="O19282" s="5" t="s">
        <v>2744</v>
      </c>
      <c r="P19282" s="5" t="s">
        <v>617</v>
      </c>
      <c r="Q19282" s="5" t="s">
        <v>422</v>
      </c>
      <c r="R19282" s="5" t="s">
        <v>617</v>
      </c>
      <c r="S19282" s="5" t="s">
        <v>1202</v>
      </c>
      <c r="T19282" s="5" t="s">
        <v>1201</v>
      </c>
      <c r="U19282" s="5" t="s">
        <v>1202</v>
      </c>
      <c r="V19282" s="5" t="s">
        <v>197</v>
      </c>
      <c r="W19282" s="5" t="s">
        <v>149</v>
      </c>
      <c r="X19282" s="5" t="s">
        <v>197</v>
      </c>
      <c r="Y19282" s="5" t="s">
        <v>833</v>
      </c>
      <c r="Z19282" s="5" t="s">
        <v>400</v>
      </c>
      <c r="AA19282" s="5" t="s">
        <v>833</v>
      </c>
      <c r="AB19282" s="5" t="s">
        <v>422</v>
      </c>
      <c r="AC19282" s="5" t="s">
        <v>369</v>
      </c>
      <c r="AD19282" s="5" t="s">
        <v>369</v>
      </c>
      <c r="AE19282" s="5" t="s">
        <v>618</v>
      </c>
      <c r="AF19282" s="5" t="s">
        <v>546</v>
      </c>
      <c r="AG19282" s="5" t="s">
        <v>369</v>
      </c>
      <c r="AH19282" s="5" t="s">
        <v>197</v>
      </c>
      <c r="AI19282" s="5" t="s">
        <v>156</v>
      </c>
      <c r="AJ19282" s="5" t="s">
        <v>438</v>
      </c>
      <c r="AK19282" s="5" t="s">
        <v>119</v>
      </c>
      <c r="AL19282" s="5" t="s">
        <v>296</v>
      </c>
      <c r="AM19282" s="5" t="s">
        <v>174</v>
      </c>
      <c r="AN19282" s="5" t="s">
        <v>149</v>
      </c>
      <c r="AO19282" s="5" t="s">
        <v>155</v>
      </c>
      <c r="AP19282" s="5" t="s">
        <v>19139</v>
      </c>
      <c r="AQ19282" s="5" t="s">
        <v>19141</v>
      </c>
      <c r="AR19282" s="5" t="s">
        <v>19139</v>
      </c>
      <c r="AS19282" s="5" t="s">
        <v>120</v>
      </c>
      <c r="AT19282" s="5" t="s">
        <v>120</v>
      </c>
      <c r="AU19282" s="5" t="s">
        <v>340</v>
      </c>
      <c r="AV19282" s="5" t="s">
        <v>340</v>
      </c>
      <c r="AW19282" s="5" t="s">
        <v>184</v>
      </c>
      <c r="AX19282" s="5" t="s">
        <v>120</v>
      </c>
      <c r="AY19282" s="5" t="s">
        <v>120</v>
      </c>
      <c r="AZ19282" s="5" t="s">
        <v>184</v>
      </c>
      <c r="BA19282" s="5" t="s">
        <v>16528</v>
      </c>
      <c r="BB19282" s="6" t="s">
        <v>158</v>
      </c>
    </row>
    <row r="19283" spans="1:54" x14ac:dyDescent="0.3">
      <c r="A19283" s="7" t="s">
        <v>23634</v>
      </c>
      <c r="B19283" s="2" t="s">
        <v>164</v>
      </c>
      <c r="C19283" s="2" t="s">
        <v>164</v>
      </c>
      <c r="D19283" s="2" t="s">
        <v>291</v>
      </c>
      <c r="E19283" s="2" t="s">
        <v>6563</v>
      </c>
      <c r="F19283" s="2" t="s">
        <v>6557</v>
      </c>
      <c r="G19283" s="2" t="s">
        <v>6563</v>
      </c>
      <c r="H19283" s="2" t="s">
        <v>283</v>
      </c>
      <c r="I19283" s="2" t="s">
        <v>216</v>
      </c>
      <c r="J19283" s="2" t="s">
        <v>644</v>
      </c>
      <c r="K19283" s="2" t="s">
        <v>644</v>
      </c>
      <c r="L19283" s="2" t="s">
        <v>2519</v>
      </c>
      <c r="M19283" s="2" t="s">
        <v>2510</v>
      </c>
      <c r="N19283" s="2" t="s">
        <v>2519</v>
      </c>
      <c r="O19283" s="2" t="s">
        <v>2777</v>
      </c>
      <c r="P19283" s="2" t="s">
        <v>617</v>
      </c>
      <c r="Q19283" s="2" t="s">
        <v>617</v>
      </c>
      <c r="R19283" s="2" t="s">
        <v>296</v>
      </c>
      <c r="S19283" s="2" t="s">
        <v>932</v>
      </c>
      <c r="T19283" s="2" t="s">
        <v>932</v>
      </c>
      <c r="U19283" s="2" t="s">
        <v>2457</v>
      </c>
      <c r="V19283" s="2" t="s">
        <v>218</v>
      </c>
      <c r="W19283" s="2" t="s">
        <v>218</v>
      </c>
      <c r="X19283" s="2" t="s">
        <v>156</v>
      </c>
      <c r="Y19283" s="2" t="s">
        <v>400</v>
      </c>
      <c r="Z19283" s="2" t="s">
        <v>400</v>
      </c>
      <c r="AA19283" s="2" t="s">
        <v>384</v>
      </c>
      <c r="AB19283" s="2" t="s">
        <v>482</v>
      </c>
      <c r="AC19283" s="2" t="s">
        <v>369</v>
      </c>
      <c r="AD19283" s="2" t="s">
        <v>369</v>
      </c>
      <c r="AE19283" s="2" t="s">
        <v>770</v>
      </c>
      <c r="AF19283" s="2" t="s">
        <v>402</v>
      </c>
      <c r="AG19283" s="2" t="s">
        <v>261</v>
      </c>
      <c r="AH19283" s="2" t="s">
        <v>883</v>
      </c>
      <c r="AI19283" s="2" t="s">
        <v>156</v>
      </c>
      <c r="AJ19283" s="2" t="s">
        <v>438</v>
      </c>
      <c r="AK19283" s="2" t="s">
        <v>119</v>
      </c>
      <c r="AL19283" s="2" t="s">
        <v>438</v>
      </c>
      <c r="AM19283" s="2" t="s">
        <v>263</v>
      </c>
      <c r="AN19283" s="2" t="s">
        <v>263</v>
      </c>
      <c r="AO19283" s="2" t="s">
        <v>155</v>
      </c>
      <c r="AP19283" s="2" t="s">
        <v>1680</v>
      </c>
      <c r="AQ19283" s="2" t="s">
        <v>1680</v>
      </c>
      <c r="AR19283" s="2" t="s">
        <v>19139</v>
      </c>
      <c r="AS19283" s="2" t="s">
        <v>120</v>
      </c>
      <c r="AT19283" s="2" t="s">
        <v>120</v>
      </c>
      <c r="AU19283" s="2" t="s">
        <v>340</v>
      </c>
      <c r="AV19283" s="2" t="s">
        <v>340</v>
      </c>
      <c r="AW19283" s="2" t="s">
        <v>184</v>
      </c>
      <c r="AX19283" s="2" t="s">
        <v>120</v>
      </c>
      <c r="AY19283" s="2" t="s">
        <v>120</v>
      </c>
      <c r="AZ19283" s="2" t="s">
        <v>184</v>
      </c>
      <c r="BA19283" s="2" t="s">
        <v>16539</v>
      </c>
      <c r="BB19283" s="3" t="s">
        <v>158</v>
      </c>
    </row>
    <row r="19284" spans="1:54" x14ac:dyDescent="0.3">
      <c r="A19284" s="4" t="s">
        <v>23635</v>
      </c>
      <c r="B19284" s="5" t="s">
        <v>164</v>
      </c>
      <c r="C19284" s="5" t="s">
        <v>164</v>
      </c>
      <c r="D19284" s="5" t="s">
        <v>164</v>
      </c>
      <c r="E19284" s="5" t="s">
        <v>6685</v>
      </c>
      <c r="F19284" s="5" t="s">
        <v>6563</v>
      </c>
      <c r="G19284" s="5" t="s">
        <v>6685</v>
      </c>
      <c r="H19284" s="5" t="s">
        <v>283</v>
      </c>
      <c r="I19284" s="5" t="s">
        <v>216</v>
      </c>
      <c r="J19284" s="5" t="s">
        <v>644</v>
      </c>
      <c r="K19284" s="5" t="s">
        <v>644</v>
      </c>
      <c r="L19284" s="5" t="s">
        <v>2753</v>
      </c>
      <c r="M19284" s="5" t="s">
        <v>2519</v>
      </c>
      <c r="N19284" s="5" t="s">
        <v>2753</v>
      </c>
      <c r="O19284" s="5" t="s">
        <v>2754</v>
      </c>
      <c r="P19284" s="5" t="s">
        <v>617</v>
      </c>
      <c r="Q19284" s="5" t="s">
        <v>578</v>
      </c>
      <c r="R19284" s="5" t="s">
        <v>617</v>
      </c>
      <c r="S19284" s="5" t="s">
        <v>980</v>
      </c>
      <c r="T19284" s="5" t="s">
        <v>819</v>
      </c>
      <c r="U19284" s="5" t="s">
        <v>1672</v>
      </c>
      <c r="V19284" s="5" t="s">
        <v>580</v>
      </c>
      <c r="W19284" s="5" t="s">
        <v>580</v>
      </c>
      <c r="X19284" s="5" t="s">
        <v>273</v>
      </c>
      <c r="Y19284" s="5" t="s">
        <v>461</v>
      </c>
      <c r="Z19284" s="5" t="s">
        <v>461</v>
      </c>
      <c r="AA19284" s="5" t="s">
        <v>833</v>
      </c>
      <c r="AB19284" s="5" t="s">
        <v>285</v>
      </c>
      <c r="AC19284" s="5" t="s">
        <v>369</v>
      </c>
      <c r="AD19284" s="5" t="s">
        <v>369</v>
      </c>
      <c r="AE19284" s="5" t="s">
        <v>790</v>
      </c>
      <c r="AF19284" s="5" t="s">
        <v>546</v>
      </c>
      <c r="AG19284" s="5" t="s">
        <v>478</v>
      </c>
      <c r="AH19284" s="5" t="s">
        <v>263</v>
      </c>
      <c r="AI19284" s="5" t="s">
        <v>263</v>
      </c>
      <c r="AJ19284" s="5" t="s">
        <v>617</v>
      </c>
      <c r="AK19284" s="5" t="s">
        <v>184</v>
      </c>
      <c r="AL19284" s="5" t="s">
        <v>617</v>
      </c>
      <c r="AM19284" s="5" t="s">
        <v>580</v>
      </c>
      <c r="AN19284" s="5" t="s">
        <v>283</v>
      </c>
      <c r="AO19284" s="5" t="s">
        <v>218</v>
      </c>
      <c r="AP19284" s="5" t="s">
        <v>916</v>
      </c>
      <c r="AQ19284" s="5" t="s">
        <v>1680</v>
      </c>
      <c r="AR19284" s="5" t="s">
        <v>916</v>
      </c>
      <c r="AS19284" s="5" t="s">
        <v>120</v>
      </c>
      <c r="AT19284" s="5" t="s">
        <v>120</v>
      </c>
      <c r="AU19284" s="5" t="s">
        <v>340</v>
      </c>
      <c r="AV19284" s="5" t="s">
        <v>340</v>
      </c>
      <c r="AW19284" s="5" t="s">
        <v>184</v>
      </c>
      <c r="AX19284" s="5" t="s">
        <v>120</v>
      </c>
      <c r="AY19284" s="5" t="s">
        <v>120</v>
      </c>
      <c r="AZ19284" s="5" t="s">
        <v>184</v>
      </c>
      <c r="BA19284" s="5" t="s">
        <v>16528</v>
      </c>
      <c r="BB19284" s="6" t="s">
        <v>158</v>
      </c>
    </row>
    <row r="19285" spans="1:54" x14ac:dyDescent="0.3">
      <c r="A19285" s="7" t="s">
        <v>23636</v>
      </c>
      <c r="B19285" s="2" t="s">
        <v>291</v>
      </c>
      <c r="C19285" s="2" t="s">
        <v>164</v>
      </c>
      <c r="D19285" s="2" t="s">
        <v>291</v>
      </c>
      <c r="E19285" s="2" t="s">
        <v>6685</v>
      </c>
      <c r="F19285" s="2" t="s">
        <v>6563</v>
      </c>
      <c r="G19285" s="2" t="s">
        <v>6685</v>
      </c>
      <c r="H19285" s="2" t="s">
        <v>263</v>
      </c>
      <c r="I19285" s="2" t="s">
        <v>216</v>
      </c>
      <c r="J19285" s="2" t="s">
        <v>643</v>
      </c>
      <c r="K19285" s="2" t="s">
        <v>644</v>
      </c>
      <c r="L19285" s="2" t="s">
        <v>2738</v>
      </c>
      <c r="M19285" s="2" t="s">
        <v>2750</v>
      </c>
      <c r="N19285" s="2" t="s">
        <v>2738</v>
      </c>
      <c r="O19285" s="2" t="s">
        <v>2761</v>
      </c>
      <c r="P19285" s="2" t="s">
        <v>578</v>
      </c>
      <c r="Q19285" s="2" t="s">
        <v>578</v>
      </c>
      <c r="R19285" s="2" t="s">
        <v>422</v>
      </c>
      <c r="S19285" s="2" t="s">
        <v>860</v>
      </c>
      <c r="T19285" s="2" t="s">
        <v>903</v>
      </c>
      <c r="U19285" s="2" t="s">
        <v>979</v>
      </c>
      <c r="V19285" s="2" t="s">
        <v>580</v>
      </c>
      <c r="W19285" s="2" t="s">
        <v>263</v>
      </c>
      <c r="X19285" s="2" t="s">
        <v>580</v>
      </c>
      <c r="Y19285" s="2" t="s">
        <v>461</v>
      </c>
      <c r="Z19285" s="2" t="s">
        <v>524</v>
      </c>
      <c r="AA19285" s="2" t="s">
        <v>461</v>
      </c>
      <c r="AB19285" s="2" t="s">
        <v>317</v>
      </c>
      <c r="AC19285" s="2" t="s">
        <v>369</v>
      </c>
      <c r="AD19285" s="2" t="s">
        <v>369</v>
      </c>
      <c r="AE19285" s="2" t="s">
        <v>714</v>
      </c>
      <c r="AF19285" s="2" t="s">
        <v>518</v>
      </c>
      <c r="AG19285" s="2" t="s">
        <v>369</v>
      </c>
      <c r="AH19285" s="2" t="s">
        <v>263</v>
      </c>
      <c r="AI19285" s="2" t="s">
        <v>218</v>
      </c>
      <c r="AJ19285" s="2" t="s">
        <v>617</v>
      </c>
      <c r="AK19285" s="2" t="s">
        <v>119</v>
      </c>
      <c r="AL19285" s="2" t="s">
        <v>617</v>
      </c>
      <c r="AM19285" s="2" t="s">
        <v>218</v>
      </c>
      <c r="AN19285" s="2" t="s">
        <v>580</v>
      </c>
      <c r="AO19285" s="2" t="s">
        <v>149</v>
      </c>
      <c r="AP19285" s="2" t="s">
        <v>916</v>
      </c>
      <c r="AQ19285" s="2" t="s">
        <v>146</v>
      </c>
      <c r="AR19285" s="2" t="s">
        <v>19141</v>
      </c>
      <c r="AS19285" s="2" t="s">
        <v>120</v>
      </c>
      <c r="AT19285" s="2" t="s">
        <v>120</v>
      </c>
      <c r="AU19285" s="2" t="s">
        <v>340</v>
      </c>
      <c r="AV19285" s="2" t="s">
        <v>340</v>
      </c>
      <c r="AW19285" s="2" t="s">
        <v>184</v>
      </c>
      <c r="AX19285" s="2" t="s">
        <v>120</v>
      </c>
      <c r="AY19285" s="2" t="s">
        <v>120</v>
      </c>
      <c r="AZ19285" s="2" t="s">
        <v>184</v>
      </c>
      <c r="BA19285" s="2" t="s">
        <v>16151</v>
      </c>
      <c r="BB19285" s="3" t="s">
        <v>158</v>
      </c>
    </row>
    <row r="19286" spans="1:54" x14ac:dyDescent="0.3">
      <c r="A19286" s="4" t="s">
        <v>23637</v>
      </c>
      <c r="B19286" s="5" t="s">
        <v>280</v>
      </c>
      <c r="C19286" s="5" t="s">
        <v>164</v>
      </c>
      <c r="D19286" s="5" t="s">
        <v>280</v>
      </c>
      <c r="E19286" s="5" t="s">
        <v>6563</v>
      </c>
      <c r="F19286" s="5" t="s">
        <v>6563</v>
      </c>
      <c r="G19286" s="5" t="s">
        <v>6685</v>
      </c>
      <c r="H19286" s="5" t="s">
        <v>263</v>
      </c>
      <c r="I19286" s="5" t="s">
        <v>216</v>
      </c>
      <c r="J19286" s="5" t="s">
        <v>684</v>
      </c>
      <c r="K19286" s="5" t="s">
        <v>644</v>
      </c>
      <c r="L19286" s="5" t="s">
        <v>2738</v>
      </c>
      <c r="M19286" s="5" t="s">
        <v>2758</v>
      </c>
      <c r="N19286" s="5" t="s">
        <v>2738</v>
      </c>
      <c r="O19286" s="5" t="s">
        <v>2761</v>
      </c>
      <c r="P19286" s="5" t="s">
        <v>578</v>
      </c>
      <c r="Q19286" s="5" t="s">
        <v>578</v>
      </c>
      <c r="R19286" s="5" t="s">
        <v>422</v>
      </c>
      <c r="S19286" s="5" t="s">
        <v>990</v>
      </c>
      <c r="T19286" s="5" t="s">
        <v>902</v>
      </c>
      <c r="U19286" s="5" t="s">
        <v>990</v>
      </c>
      <c r="V19286" s="5" t="s">
        <v>580</v>
      </c>
      <c r="W19286" s="5" t="s">
        <v>263</v>
      </c>
      <c r="X19286" s="5" t="s">
        <v>580</v>
      </c>
      <c r="Y19286" s="5" t="s">
        <v>461</v>
      </c>
      <c r="Z19286" s="5" t="s">
        <v>524</v>
      </c>
      <c r="AA19286" s="5" t="s">
        <v>461</v>
      </c>
      <c r="AB19286" s="5" t="s">
        <v>220</v>
      </c>
      <c r="AC19286" s="5" t="s">
        <v>369</v>
      </c>
      <c r="AD19286" s="5" t="s">
        <v>369</v>
      </c>
      <c r="AE19286" s="5" t="s">
        <v>780</v>
      </c>
      <c r="AF19286" s="5" t="s">
        <v>526</v>
      </c>
      <c r="AG19286" s="5" t="s">
        <v>369</v>
      </c>
      <c r="AH19286" s="5" t="s">
        <v>306</v>
      </c>
      <c r="AI19286" s="5" t="s">
        <v>263</v>
      </c>
      <c r="AJ19286" s="5" t="s">
        <v>617</v>
      </c>
      <c r="AK19286" s="5" t="s">
        <v>119</v>
      </c>
      <c r="AL19286" s="5" t="s">
        <v>617</v>
      </c>
      <c r="AM19286" s="5" t="s">
        <v>283</v>
      </c>
      <c r="AN19286" s="5" t="s">
        <v>177</v>
      </c>
      <c r="AO19286" s="5" t="s">
        <v>218</v>
      </c>
      <c r="AP19286" s="5" t="s">
        <v>1680</v>
      </c>
      <c r="AQ19286" s="5" t="s">
        <v>156</v>
      </c>
      <c r="AR19286" s="5" t="s">
        <v>916</v>
      </c>
      <c r="AS19286" s="5" t="s">
        <v>120</v>
      </c>
      <c r="AT19286" s="5" t="s">
        <v>120</v>
      </c>
      <c r="AU19286" s="5" t="s">
        <v>340</v>
      </c>
      <c r="AV19286" s="5" t="s">
        <v>340</v>
      </c>
      <c r="AW19286" s="5" t="s">
        <v>184</v>
      </c>
      <c r="AX19286" s="5" t="s">
        <v>120</v>
      </c>
      <c r="AY19286" s="5" t="s">
        <v>120</v>
      </c>
      <c r="AZ19286" s="5" t="s">
        <v>184</v>
      </c>
      <c r="BA19286" s="5" t="s">
        <v>16151</v>
      </c>
      <c r="BB19286" s="6" t="s">
        <v>158</v>
      </c>
    </row>
    <row r="19287" spans="1:54" x14ac:dyDescent="0.3">
      <c r="A19287" s="7" t="s">
        <v>23638</v>
      </c>
      <c r="B19287" s="2" t="s">
        <v>280</v>
      </c>
      <c r="C19287" s="2" t="s">
        <v>280</v>
      </c>
      <c r="D19287" s="2" t="s">
        <v>230</v>
      </c>
      <c r="E19287" s="2" t="s">
        <v>6563</v>
      </c>
      <c r="F19287" s="2" t="s">
        <v>6557</v>
      </c>
      <c r="G19287" s="2" t="s">
        <v>6685</v>
      </c>
      <c r="H19287" s="2" t="s">
        <v>263</v>
      </c>
      <c r="I19287" s="2" t="s">
        <v>339</v>
      </c>
      <c r="J19287" s="2" t="s">
        <v>684</v>
      </c>
      <c r="K19287" s="2" t="s">
        <v>684</v>
      </c>
      <c r="L19287" s="2" t="s">
        <v>2738</v>
      </c>
      <c r="M19287" s="2" t="s">
        <v>2758</v>
      </c>
      <c r="N19287" s="2" t="s">
        <v>2738</v>
      </c>
      <c r="O19287" s="2" t="s">
        <v>2761</v>
      </c>
      <c r="P19287" s="2" t="s">
        <v>422</v>
      </c>
      <c r="Q19287" s="2" t="s">
        <v>578</v>
      </c>
      <c r="R19287" s="2" t="s">
        <v>617</v>
      </c>
      <c r="S19287" s="2" t="s">
        <v>979</v>
      </c>
      <c r="T19287" s="2" t="s">
        <v>990</v>
      </c>
      <c r="U19287" s="2" t="s">
        <v>932</v>
      </c>
      <c r="V19287" s="2" t="s">
        <v>218</v>
      </c>
      <c r="W19287" s="2" t="s">
        <v>580</v>
      </c>
      <c r="X19287" s="2" t="s">
        <v>218</v>
      </c>
      <c r="Y19287" s="2" t="s">
        <v>400</v>
      </c>
      <c r="Z19287" s="2" t="s">
        <v>461</v>
      </c>
      <c r="AA19287" s="2" t="s">
        <v>400</v>
      </c>
      <c r="AB19287" s="2" t="s">
        <v>750</v>
      </c>
      <c r="AC19287" s="2" t="s">
        <v>261</v>
      </c>
      <c r="AD19287" s="2" t="s">
        <v>261</v>
      </c>
      <c r="AE19287" s="2" t="s">
        <v>751</v>
      </c>
      <c r="AF19287" s="2" t="s">
        <v>562</v>
      </c>
      <c r="AG19287" s="2" t="s">
        <v>369</v>
      </c>
      <c r="AH19287" s="2" t="s">
        <v>283</v>
      </c>
      <c r="AI19287" s="2" t="s">
        <v>273</v>
      </c>
      <c r="AJ19287" s="2" t="s">
        <v>296</v>
      </c>
      <c r="AK19287" s="2" t="s">
        <v>119</v>
      </c>
      <c r="AL19287" s="2" t="s">
        <v>617</v>
      </c>
      <c r="AM19287" s="2" t="s">
        <v>580</v>
      </c>
      <c r="AN19287" s="2" t="s">
        <v>263</v>
      </c>
      <c r="AO19287" s="2" t="s">
        <v>197</v>
      </c>
      <c r="AP19287" s="2" t="s">
        <v>146</v>
      </c>
      <c r="AQ19287" s="2" t="s">
        <v>1680</v>
      </c>
      <c r="AR19287" s="2" t="s">
        <v>19136</v>
      </c>
      <c r="AS19287" s="2" t="s">
        <v>120</v>
      </c>
      <c r="AT19287" s="2" t="s">
        <v>120</v>
      </c>
      <c r="AU19287" s="2" t="s">
        <v>340</v>
      </c>
      <c r="AV19287" s="2" t="s">
        <v>340</v>
      </c>
      <c r="AW19287" s="2" t="s">
        <v>184</v>
      </c>
      <c r="AX19287" s="2" t="s">
        <v>120</v>
      </c>
      <c r="AY19287" s="2" t="s">
        <v>120</v>
      </c>
      <c r="AZ19287" s="2" t="s">
        <v>184</v>
      </c>
      <c r="BA19287" s="2" t="s">
        <v>16528</v>
      </c>
      <c r="BB19287" s="3" t="s">
        <v>158</v>
      </c>
    </row>
    <row r="19288" spans="1:54" x14ac:dyDescent="0.3">
      <c r="A19288" s="4" t="s">
        <v>23639</v>
      </c>
      <c r="B19288" s="5" t="s">
        <v>230</v>
      </c>
      <c r="C19288" s="5" t="s">
        <v>280</v>
      </c>
      <c r="D19288" s="5" t="s">
        <v>230</v>
      </c>
      <c r="E19288" s="5" t="s">
        <v>6557</v>
      </c>
      <c r="F19288" s="5" t="s">
        <v>6557</v>
      </c>
      <c r="G19288" s="5" t="s">
        <v>6563</v>
      </c>
      <c r="H19288" s="5" t="s">
        <v>263</v>
      </c>
      <c r="I19288" s="5" t="s">
        <v>339</v>
      </c>
      <c r="J19288" s="5" t="s">
        <v>627</v>
      </c>
      <c r="K19288" s="5" t="s">
        <v>684</v>
      </c>
      <c r="L19288" s="5" t="s">
        <v>2767</v>
      </c>
      <c r="M19288" s="5" t="s">
        <v>2738</v>
      </c>
      <c r="N19288" s="5" t="s">
        <v>2767</v>
      </c>
      <c r="O19288" s="5" t="s">
        <v>2769</v>
      </c>
      <c r="P19288" s="5" t="s">
        <v>296</v>
      </c>
      <c r="Q19288" s="5" t="s">
        <v>617</v>
      </c>
      <c r="R19288" s="5" t="s">
        <v>296</v>
      </c>
      <c r="S19288" s="5" t="s">
        <v>903</v>
      </c>
      <c r="T19288" s="5" t="s">
        <v>903</v>
      </c>
      <c r="U19288" s="5" t="s">
        <v>932</v>
      </c>
      <c r="V19288" s="5" t="s">
        <v>218</v>
      </c>
      <c r="W19288" s="5" t="s">
        <v>218</v>
      </c>
      <c r="X19288" s="5" t="s">
        <v>149</v>
      </c>
      <c r="Y19288" s="5" t="s">
        <v>833</v>
      </c>
      <c r="Z19288" s="5" t="s">
        <v>400</v>
      </c>
      <c r="AA19288" s="5" t="s">
        <v>833</v>
      </c>
      <c r="AB19288" s="5" t="s">
        <v>524</v>
      </c>
      <c r="AC19288" s="5" t="s">
        <v>261</v>
      </c>
      <c r="AD19288" s="5" t="s">
        <v>261</v>
      </c>
      <c r="AE19288" s="5" t="s">
        <v>822</v>
      </c>
      <c r="AF19288" s="5" t="s">
        <v>499</v>
      </c>
      <c r="AG19288" s="5" t="s">
        <v>369</v>
      </c>
      <c r="AH19288" s="5" t="s">
        <v>306</v>
      </c>
      <c r="AI19288" s="5" t="s">
        <v>283</v>
      </c>
      <c r="AJ19288" s="5" t="s">
        <v>438</v>
      </c>
      <c r="AK19288" s="5" t="s">
        <v>184</v>
      </c>
      <c r="AL19288" s="5" t="s">
        <v>296</v>
      </c>
      <c r="AM19288" s="5" t="s">
        <v>283</v>
      </c>
      <c r="AN19288" s="5" t="s">
        <v>283</v>
      </c>
      <c r="AO19288" s="5" t="s">
        <v>580</v>
      </c>
      <c r="AP19288" s="5" t="s">
        <v>1680</v>
      </c>
      <c r="AQ19288" s="5" t="s">
        <v>1680</v>
      </c>
      <c r="AR19288" s="5" t="s">
        <v>916</v>
      </c>
      <c r="AS19288" s="5" t="s">
        <v>120</v>
      </c>
      <c r="AT19288" s="5" t="s">
        <v>120</v>
      </c>
      <c r="AU19288" s="5" t="s">
        <v>340</v>
      </c>
      <c r="AV19288" s="5" t="s">
        <v>340</v>
      </c>
      <c r="AW19288" s="5" t="s">
        <v>184</v>
      </c>
      <c r="AX19288" s="5" t="s">
        <v>120</v>
      </c>
      <c r="AY19288" s="5" t="s">
        <v>120</v>
      </c>
      <c r="AZ19288" s="5" t="s">
        <v>184</v>
      </c>
      <c r="BA19288" s="5" t="s">
        <v>16530</v>
      </c>
      <c r="BB19288" s="6" t="s">
        <v>158</v>
      </c>
    </row>
    <row r="19289" spans="1:54" x14ac:dyDescent="0.3">
      <c r="A19289" s="7" t="s">
        <v>23640</v>
      </c>
      <c r="B19289" s="2" t="s">
        <v>230</v>
      </c>
      <c r="C19289" s="2" t="s">
        <v>230</v>
      </c>
      <c r="D19289" s="2" t="s">
        <v>361</v>
      </c>
      <c r="E19289" s="2" t="s">
        <v>6853</v>
      </c>
      <c r="F19289" s="2" t="s">
        <v>6853</v>
      </c>
      <c r="G19289" s="2" t="s">
        <v>6563</v>
      </c>
      <c r="H19289" s="2" t="s">
        <v>263</v>
      </c>
      <c r="I19289" s="2" t="s">
        <v>339</v>
      </c>
      <c r="J19289" s="2" t="s">
        <v>627</v>
      </c>
      <c r="K19289" s="2" t="s">
        <v>627</v>
      </c>
      <c r="L19289" s="2" t="s">
        <v>2744</v>
      </c>
      <c r="M19289" s="2" t="s">
        <v>2767</v>
      </c>
      <c r="N19289" s="2" t="s">
        <v>2746</v>
      </c>
      <c r="O19289" s="2" t="s">
        <v>2771</v>
      </c>
      <c r="P19289" s="2" t="s">
        <v>438</v>
      </c>
      <c r="Q19289" s="2" t="s">
        <v>296</v>
      </c>
      <c r="R19289" s="2" t="s">
        <v>317</v>
      </c>
      <c r="S19289" s="2" t="s">
        <v>787</v>
      </c>
      <c r="T19289" s="2" t="s">
        <v>787</v>
      </c>
      <c r="U19289" s="2" t="s">
        <v>929</v>
      </c>
      <c r="V19289" s="2" t="s">
        <v>283</v>
      </c>
      <c r="W19289" s="2" t="s">
        <v>283</v>
      </c>
      <c r="X19289" s="2" t="s">
        <v>273</v>
      </c>
      <c r="Y19289" s="2" t="s">
        <v>833</v>
      </c>
      <c r="Z19289" s="2" t="s">
        <v>400</v>
      </c>
      <c r="AA19289" s="2" t="s">
        <v>833</v>
      </c>
      <c r="AB19289" s="2" t="s">
        <v>461</v>
      </c>
      <c r="AC19289" s="2" t="s">
        <v>369</v>
      </c>
      <c r="AD19289" s="2" t="s">
        <v>261</v>
      </c>
      <c r="AE19289" s="2" t="s">
        <v>504</v>
      </c>
      <c r="AF19289" s="2" t="s">
        <v>498</v>
      </c>
      <c r="AG19289" s="2" t="s">
        <v>369</v>
      </c>
      <c r="AH19289" s="2" t="s">
        <v>273</v>
      </c>
      <c r="AI19289" s="2" t="s">
        <v>273</v>
      </c>
      <c r="AJ19289" s="2" t="s">
        <v>750</v>
      </c>
      <c r="AK19289" s="2" t="s">
        <v>119</v>
      </c>
      <c r="AL19289" s="2" t="s">
        <v>438</v>
      </c>
      <c r="AM19289" s="2" t="s">
        <v>149</v>
      </c>
      <c r="AN19289" s="2" t="s">
        <v>306</v>
      </c>
      <c r="AO19289" s="2" t="s">
        <v>149</v>
      </c>
      <c r="AP19289" s="2" t="s">
        <v>19136</v>
      </c>
      <c r="AQ19289" s="2" t="s">
        <v>249</v>
      </c>
      <c r="AR19289" s="2" t="s">
        <v>19136</v>
      </c>
      <c r="AS19289" s="2" t="s">
        <v>120</v>
      </c>
      <c r="AT19289" s="2" t="s">
        <v>120</v>
      </c>
      <c r="AU19289" s="2" t="s">
        <v>340</v>
      </c>
      <c r="AV19289" s="2" t="s">
        <v>340</v>
      </c>
      <c r="AW19289" s="2" t="s">
        <v>184</v>
      </c>
      <c r="AX19289" s="2" t="s">
        <v>120</v>
      </c>
      <c r="AY19289" s="2" t="s">
        <v>120</v>
      </c>
      <c r="AZ19289" s="2" t="s">
        <v>184</v>
      </c>
      <c r="BA19289" s="2" t="s">
        <v>16534</v>
      </c>
      <c r="BB19289" s="3" t="s">
        <v>158</v>
      </c>
    </row>
    <row r="19290" spans="1:54" x14ac:dyDescent="0.3">
      <c r="A19290" s="4" t="s">
        <v>23641</v>
      </c>
      <c r="B19290" s="5" t="s">
        <v>361</v>
      </c>
      <c r="C19290" s="5" t="s">
        <v>230</v>
      </c>
      <c r="D19290" s="5" t="s">
        <v>361</v>
      </c>
      <c r="E19290" s="5" t="s">
        <v>6672</v>
      </c>
      <c r="F19290" s="5" t="s">
        <v>6672</v>
      </c>
      <c r="G19290" s="5" t="s">
        <v>6853</v>
      </c>
      <c r="H19290" s="5" t="s">
        <v>263</v>
      </c>
      <c r="I19290" s="5" t="s">
        <v>339</v>
      </c>
      <c r="J19290" s="5" t="s">
        <v>1533</v>
      </c>
      <c r="K19290" s="5" t="s">
        <v>627</v>
      </c>
      <c r="L19290" s="5" t="s">
        <v>2777</v>
      </c>
      <c r="M19290" s="5" t="s">
        <v>2746</v>
      </c>
      <c r="N19290" s="5" t="s">
        <v>2777</v>
      </c>
      <c r="O19290" s="5" t="s">
        <v>2774</v>
      </c>
      <c r="P19290" s="5" t="s">
        <v>750</v>
      </c>
      <c r="Q19290" s="5" t="s">
        <v>317</v>
      </c>
      <c r="R19290" s="5" t="s">
        <v>750</v>
      </c>
      <c r="S19290" s="5" t="s">
        <v>1118</v>
      </c>
      <c r="T19290" s="5" t="s">
        <v>1118</v>
      </c>
      <c r="U19290" s="5" t="s">
        <v>2804</v>
      </c>
      <c r="V19290" s="5" t="s">
        <v>283</v>
      </c>
      <c r="W19290" s="5" t="s">
        <v>283</v>
      </c>
      <c r="X19290" s="5" t="s">
        <v>263</v>
      </c>
      <c r="Y19290" s="5" t="s">
        <v>384</v>
      </c>
      <c r="Z19290" s="5" t="s">
        <v>833</v>
      </c>
      <c r="AA19290" s="5" t="s">
        <v>384</v>
      </c>
      <c r="AB19290" s="5" t="s">
        <v>359</v>
      </c>
      <c r="AC19290" s="5" t="s">
        <v>261</v>
      </c>
      <c r="AD19290" s="5" t="s">
        <v>261</v>
      </c>
      <c r="AE19290" s="5" t="s">
        <v>633</v>
      </c>
      <c r="AF19290" s="5" t="s">
        <v>423</v>
      </c>
      <c r="AG19290" s="5" t="s">
        <v>369</v>
      </c>
      <c r="AH19290" s="5" t="s">
        <v>19136</v>
      </c>
      <c r="AI19290" s="5" t="s">
        <v>19143</v>
      </c>
      <c r="AJ19290" s="5" t="s">
        <v>285</v>
      </c>
      <c r="AK19290" s="5" t="s">
        <v>119</v>
      </c>
      <c r="AL19290" s="5" t="s">
        <v>750</v>
      </c>
      <c r="AM19290" s="5" t="s">
        <v>19139</v>
      </c>
      <c r="AN19290" s="5" t="s">
        <v>149</v>
      </c>
      <c r="AO19290" s="5" t="s">
        <v>19139</v>
      </c>
      <c r="AP19290" s="5" t="s">
        <v>19229</v>
      </c>
      <c r="AQ19290" s="5" t="s">
        <v>19136</v>
      </c>
      <c r="AR19290" s="5" t="s">
        <v>19229</v>
      </c>
      <c r="AS19290" s="5" t="s">
        <v>120</v>
      </c>
      <c r="AT19290" s="5" t="s">
        <v>120</v>
      </c>
      <c r="AU19290" s="5" t="s">
        <v>340</v>
      </c>
      <c r="AV19290" s="5" t="s">
        <v>340</v>
      </c>
      <c r="AW19290" s="5" t="s">
        <v>184</v>
      </c>
      <c r="AX19290" s="5" t="s">
        <v>120</v>
      </c>
      <c r="AY19290" s="5" t="s">
        <v>120</v>
      </c>
      <c r="AZ19290" s="5" t="s">
        <v>184</v>
      </c>
      <c r="BA19290" s="5" t="s">
        <v>19177</v>
      </c>
      <c r="BB19290" s="6" t="s">
        <v>158</v>
      </c>
    </row>
    <row r="19291" spans="1:54" x14ac:dyDescent="0.3">
      <c r="A19291" s="7" t="s">
        <v>23642</v>
      </c>
      <c r="B19291" s="2" t="s">
        <v>361</v>
      </c>
      <c r="C19291" s="2" t="s">
        <v>361</v>
      </c>
      <c r="D19291" s="2" t="s">
        <v>361</v>
      </c>
      <c r="E19291" s="2" t="s">
        <v>6691</v>
      </c>
      <c r="F19291" s="2" t="s">
        <v>6691</v>
      </c>
      <c r="G19291" s="2" t="s">
        <v>6672</v>
      </c>
      <c r="H19291" s="2" t="s">
        <v>283</v>
      </c>
      <c r="I19291" s="2" t="s">
        <v>339</v>
      </c>
      <c r="J19291" s="2" t="s">
        <v>627</v>
      </c>
      <c r="K19291" s="2" t="s">
        <v>627</v>
      </c>
      <c r="L19291" s="2" t="s">
        <v>2786</v>
      </c>
      <c r="M19291" s="2" t="s">
        <v>2773</v>
      </c>
      <c r="N19291" s="2" t="s">
        <v>2786</v>
      </c>
      <c r="O19291" s="2" t="s">
        <v>2787</v>
      </c>
      <c r="P19291" s="2" t="s">
        <v>750</v>
      </c>
      <c r="Q19291" s="2" t="s">
        <v>317</v>
      </c>
      <c r="R19291" s="2" t="s">
        <v>285</v>
      </c>
      <c r="S19291" s="2" t="s">
        <v>747</v>
      </c>
      <c r="T19291" s="2" t="s">
        <v>747</v>
      </c>
      <c r="U19291" s="2" t="s">
        <v>788</v>
      </c>
      <c r="V19291" s="2" t="s">
        <v>316</v>
      </c>
      <c r="W19291" s="2" t="s">
        <v>316</v>
      </c>
      <c r="X19291" s="2" t="s">
        <v>283</v>
      </c>
      <c r="Y19291" s="2" t="s">
        <v>833</v>
      </c>
      <c r="Z19291" s="2" t="s">
        <v>400</v>
      </c>
      <c r="AA19291" s="2" t="s">
        <v>384</v>
      </c>
      <c r="AB19291" s="2" t="s">
        <v>436</v>
      </c>
      <c r="AC19291" s="2" t="s">
        <v>369</v>
      </c>
      <c r="AD19291" s="2" t="s">
        <v>369</v>
      </c>
      <c r="AE19291" s="2" t="s">
        <v>2903</v>
      </c>
      <c r="AF19291" s="2" t="s">
        <v>237</v>
      </c>
      <c r="AG19291" s="2" t="s">
        <v>369</v>
      </c>
      <c r="AH19291" s="2" t="s">
        <v>19143</v>
      </c>
      <c r="AI19291" s="2" t="s">
        <v>19143</v>
      </c>
      <c r="AJ19291" s="2" t="s">
        <v>559</v>
      </c>
      <c r="AK19291" s="2" t="s">
        <v>119</v>
      </c>
      <c r="AL19291" s="2" t="s">
        <v>750</v>
      </c>
      <c r="AM19291" s="2" t="s">
        <v>19139</v>
      </c>
      <c r="AN19291" s="2" t="s">
        <v>249</v>
      </c>
      <c r="AO19291" s="2" t="s">
        <v>19139</v>
      </c>
      <c r="AP19291" s="2" t="s">
        <v>19229</v>
      </c>
      <c r="AQ19291" s="2" t="s">
        <v>19212</v>
      </c>
      <c r="AR19291" s="2" t="s">
        <v>19229</v>
      </c>
      <c r="AS19291" s="2" t="s">
        <v>120</v>
      </c>
      <c r="AT19291" s="2" t="s">
        <v>120</v>
      </c>
      <c r="AU19291" s="2" t="s">
        <v>340</v>
      </c>
      <c r="AV19291" s="2" t="s">
        <v>340</v>
      </c>
      <c r="AW19291" s="2" t="s">
        <v>184</v>
      </c>
      <c r="AX19291" s="2" t="s">
        <v>120</v>
      </c>
      <c r="AY19291" s="2" t="s">
        <v>120</v>
      </c>
      <c r="AZ19291" s="2" t="s">
        <v>184</v>
      </c>
      <c r="BA19291" s="2" t="s">
        <v>19177</v>
      </c>
      <c r="BB19291" s="3" t="s">
        <v>158</v>
      </c>
    </row>
    <row r="19292" spans="1:54" x14ac:dyDescent="0.3">
      <c r="A19292" s="4" t="s">
        <v>23643</v>
      </c>
      <c r="B19292" s="5" t="s">
        <v>392</v>
      </c>
      <c r="C19292" s="5" t="s">
        <v>361</v>
      </c>
      <c r="D19292" s="5" t="s">
        <v>392</v>
      </c>
      <c r="E19292" s="5" t="s">
        <v>4035</v>
      </c>
      <c r="F19292" s="5" t="s">
        <v>4035</v>
      </c>
      <c r="G19292" s="5" t="s">
        <v>6691</v>
      </c>
      <c r="H19292" s="5" t="s">
        <v>883</v>
      </c>
      <c r="I19292" s="5" t="s">
        <v>339</v>
      </c>
      <c r="J19292" s="5" t="s">
        <v>1533</v>
      </c>
      <c r="K19292" s="5" t="s">
        <v>627</v>
      </c>
      <c r="L19292" s="5" t="s">
        <v>2751</v>
      </c>
      <c r="M19292" s="5" t="s">
        <v>2777</v>
      </c>
      <c r="N19292" s="5" t="s">
        <v>2751</v>
      </c>
      <c r="O19292" s="5" t="s">
        <v>2800</v>
      </c>
      <c r="P19292" s="5" t="s">
        <v>285</v>
      </c>
      <c r="Q19292" s="5" t="s">
        <v>285</v>
      </c>
      <c r="R19292" s="5" t="s">
        <v>559</v>
      </c>
      <c r="S19292" s="5" t="s">
        <v>778</v>
      </c>
      <c r="T19292" s="5" t="s">
        <v>3825</v>
      </c>
      <c r="U19292" s="5" t="s">
        <v>778</v>
      </c>
      <c r="V19292" s="5" t="s">
        <v>316</v>
      </c>
      <c r="W19292" s="5" t="s">
        <v>177</v>
      </c>
      <c r="X19292" s="5" t="s">
        <v>316</v>
      </c>
      <c r="Y19292" s="5" t="s">
        <v>833</v>
      </c>
      <c r="Z19292" s="5" t="s">
        <v>400</v>
      </c>
      <c r="AA19292" s="5" t="s">
        <v>384</v>
      </c>
      <c r="AB19292" s="5" t="s">
        <v>317</v>
      </c>
      <c r="AC19292" s="5" t="s">
        <v>369</v>
      </c>
      <c r="AD19292" s="5" t="s">
        <v>369</v>
      </c>
      <c r="AE19292" s="5" t="s">
        <v>2895</v>
      </c>
      <c r="AF19292" s="5" t="s">
        <v>546</v>
      </c>
      <c r="AG19292" s="5" t="s">
        <v>369</v>
      </c>
      <c r="AH19292" s="5" t="s">
        <v>174</v>
      </c>
      <c r="AI19292" s="5" t="s">
        <v>19212</v>
      </c>
      <c r="AJ19292" s="5" t="s">
        <v>559</v>
      </c>
      <c r="AK19292" s="5" t="s">
        <v>184</v>
      </c>
      <c r="AL19292" s="5" t="s">
        <v>559</v>
      </c>
      <c r="AM19292" s="5" t="s">
        <v>249</v>
      </c>
      <c r="AN19292" s="5" t="s">
        <v>155</v>
      </c>
      <c r="AO19292" s="5" t="s">
        <v>19212</v>
      </c>
      <c r="AP19292" s="5" t="s">
        <v>19212</v>
      </c>
      <c r="AQ19292" s="5" t="s">
        <v>19212</v>
      </c>
      <c r="AR19292" s="5" t="s">
        <v>19169</v>
      </c>
      <c r="AS19292" s="5" t="s">
        <v>120</v>
      </c>
      <c r="AT19292" s="5" t="s">
        <v>120</v>
      </c>
      <c r="AU19292" s="5" t="s">
        <v>340</v>
      </c>
      <c r="AV19292" s="5" t="s">
        <v>340</v>
      </c>
      <c r="AW19292" s="5" t="s">
        <v>184</v>
      </c>
      <c r="AX19292" s="5" t="s">
        <v>120</v>
      </c>
      <c r="AY19292" s="5" t="s">
        <v>120</v>
      </c>
      <c r="AZ19292" s="5" t="s">
        <v>184</v>
      </c>
      <c r="BA19292" s="5" t="s">
        <v>16548</v>
      </c>
      <c r="BB19292" s="6" t="s">
        <v>158</v>
      </c>
    </row>
    <row r="19293" spans="1:54" x14ac:dyDescent="0.3">
      <c r="A19293" s="7" t="s">
        <v>23644</v>
      </c>
      <c r="B19293" s="2" t="s">
        <v>361</v>
      </c>
      <c r="C19293" s="2" t="s">
        <v>361</v>
      </c>
      <c r="D19293" s="2" t="s">
        <v>392</v>
      </c>
      <c r="E19293" s="2" t="s">
        <v>6566</v>
      </c>
      <c r="F19293" s="2" t="s">
        <v>6821</v>
      </c>
      <c r="G19293" s="2" t="s">
        <v>4035</v>
      </c>
      <c r="H19293" s="2" t="s">
        <v>316</v>
      </c>
      <c r="I19293" s="2" t="s">
        <v>339</v>
      </c>
      <c r="J19293" s="2" t="s">
        <v>627</v>
      </c>
      <c r="K19293" s="2" t="s">
        <v>627</v>
      </c>
      <c r="L19293" s="2" t="s">
        <v>2884</v>
      </c>
      <c r="M19293" s="2" t="s">
        <v>2751</v>
      </c>
      <c r="N19293" s="2" t="s">
        <v>2884</v>
      </c>
      <c r="O19293" s="2" t="s">
        <v>3788</v>
      </c>
      <c r="P19293" s="2" t="s">
        <v>750</v>
      </c>
      <c r="Q19293" s="2" t="s">
        <v>750</v>
      </c>
      <c r="R19293" s="2" t="s">
        <v>285</v>
      </c>
      <c r="S19293" s="2" t="s">
        <v>769</v>
      </c>
      <c r="T19293" s="2" t="s">
        <v>778</v>
      </c>
      <c r="U19293" s="2" t="s">
        <v>769</v>
      </c>
      <c r="V19293" s="2" t="s">
        <v>283</v>
      </c>
      <c r="W19293" s="2" t="s">
        <v>316</v>
      </c>
      <c r="X19293" s="2" t="s">
        <v>283</v>
      </c>
      <c r="Y19293" s="2" t="s">
        <v>384</v>
      </c>
      <c r="Z19293" s="2" t="s">
        <v>400</v>
      </c>
      <c r="AA19293" s="2" t="s">
        <v>384</v>
      </c>
      <c r="AB19293" s="2" t="s">
        <v>400</v>
      </c>
      <c r="AC19293" s="2" t="s">
        <v>478</v>
      </c>
      <c r="AD19293" s="2" t="s">
        <v>478</v>
      </c>
      <c r="AE19293" s="2" t="s">
        <v>588</v>
      </c>
      <c r="AF19293" s="2" t="s">
        <v>498</v>
      </c>
      <c r="AG19293" s="2" t="s">
        <v>261</v>
      </c>
      <c r="AH19293" s="2" t="s">
        <v>883</v>
      </c>
      <c r="AI19293" s="2" t="s">
        <v>174</v>
      </c>
      <c r="AJ19293" s="2" t="s">
        <v>285</v>
      </c>
      <c r="AK19293" s="2" t="s">
        <v>119</v>
      </c>
      <c r="AL19293" s="2" t="s">
        <v>285</v>
      </c>
      <c r="AM19293" s="2" t="s">
        <v>263</v>
      </c>
      <c r="AN19293" s="2" t="s">
        <v>283</v>
      </c>
      <c r="AO19293" s="2" t="s">
        <v>174</v>
      </c>
      <c r="AP19293" s="2" t="s">
        <v>146</v>
      </c>
      <c r="AQ19293" s="2" t="s">
        <v>1680</v>
      </c>
      <c r="AR19293" s="2" t="s">
        <v>19191</v>
      </c>
      <c r="AS19293" s="2" t="s">
        <v>120</v>
      </c>
      <c r="AT19293" s="2" t="s">
        <v>120</v>
      </c>
      <c r="AU19293" s="2" t="s">
        <v>340</v>
      </c>
      <c r="AV19293" s="2" t="s">
        <v>340</v>
      </c>
      <c r="AW19293" s="2" t="s">
        <v>184</v>
      </c>
      <c r="AX19293" s="2" t="s">
        <v>120</v>
      </c>
      <c r="AY19293" s="2" t="s">
        <v>120</v>
      </c>
      <c r="AZ19293" s="2" t="s">
        <v>184</v>
      </c>
      <c r="BA19293" s="2" t="s">
        <v>19177</v>
      </c>
      <c r="BB19293" s="3" t="s">
        <v>158</v>
      </c>
    </row>
    <row r="19294" spans="1:54" x14ac:dyDescent="0.3">
      <c r="A19294" s="4" t="s">
        <v>23645</v>
      </c>
      <c r="B19294" s="5" t="s">
        <v>361</v>
      </c>
      <c r="C19294" s="5" t="s">
        <v>361</v>
      </c>
      <c r="D19294" s="5" t="s">
        <v>392</v>
      </c>
      <c r="E19294" s="5" t="s">
        <v>6728</v>
      </c>
      <c r="F19294" s="5" t="s">
        <v>7036</v>
      </c>
      <c r="G19294" s="5" t="s">
        <v>6566</v>
      </c>
      <c r="H19294" s="5" t="s">
        <v>177</v>
      </c>
      <c r="I19294" s="5" t="s">
        <v>216</v>
      </c>
      <c r="J19294" s="5" t="s">
        <v>627</v>
      </c>
      <c r="K19294" s="5" t="s">
        <v>627</v>
      </c>
      <c r="L19294" s="5" t="s">
        <v>2759</v>
      </c>
      <c r="M19294" s="5" t="s">
        <v>2884</v>
      </c>
      <c r="N19294" s="5" t="s">
        <v>2759</v>
      </c>
      <c r="O19294" s="5" t="s">
        <v>3772</v>
      </c>
      <c r="P19294" s="5" t="s">
        <v>750</v>
      </c>
      <c r="Q19294" s="5" t="s">
        <v>317</v>
      </c>
      <c r="R19294" s="5" t="s">
        <v>750</v>
      </c>
      <c r="S19294" s="5" t="s">
        <v>1130</v>
      </c>
      <c r="T19294" s="5" t="s">
        <v>1113</v>
      </c>
      <c r="U19294" s="5" t="s">
        <v>1130</v>
      </c>
      <c r="V19294" s="5" t="s">
        <v>283</v>
      </c>
      <c r="W19294" s="5" t="s">
        <v>283</v>
      </c>
      <c r="X19294" s="5" t="s">
        <v>283</v>
      </c>
      <c r="Y19294" s="5" t="s">
        <v>833</v>
      </c>
      <c r="Z19294" s="5" t="s">
        <v>833</v>
      </c>
      <c r="AA19294" s="5" t="s">
        <v>384</v>
      </c>
      <c r="AB19294" s="5" t="s">
        <v>426</v>
      </c>
      <c r="AC19294" s="5" t="s">
        <v>478</v>
      </c>
      <c r="AD19294" s="5" t="s">
        <v>1119</v>
      </c>
      <c r="AE19294" s="5" t="s">
        <v>427</v>
      </c>
      <c r="AF19294" s="5" t="s">
        <v>912</v>
      </c>
      <c r="AG19294" s="5" t="s">
        <v>1119</v>
      </c>
      <c r="AH19294" s="5" t="s">
        <v>367</v>
      </c>
      <c r="AI19294" s="5" t="s">
        <v>306</v>
      </c>
      <c r="AJ19294" s="5" t="s">
        <v>750</v>
      </c>
      <c r="AK19294" s="5" t="s">
        <v>119</v>
      </c>
      <c r="AL19294" s="5" t="s">
        <v>750</v>
      </c>
      <c r="AM19294" s="5" t="s">
        <v>177</v>
      </c>
      <c r="AN19294" s="5" t="s">
        <v>367</v>
      </c>
      <c r="AO19294" s="5" t="s">
        <v>283</v>
      </c>
      <c r="AP19294" s="5" t="s">
        <v>174</v>
      </c>
      <c r="AQ19294" s="5" t="s">
        <v>156</v>
      </c>
      <c r="AR19294" s="5" t="s">
        <v>1680</v>
      </c>
      <c r="AS19294" s="5" t="s">
        <v>120</v>
      </c>
      <c r="AT19294" s="5" t="s">
        <v>120</v>
      </c>
      <c r="AU19294" s="5" t="s">
        <v>340</v>
      </c>
      <c r="AV19294" s="5" t="s">
        <v>340</v>
      </c>
      <c r="AW19294" s="5" t="s">
        <v>184</v>
      </c>
      <c r="AX19294" s="5" t="s">
        <v>120</v>
      </c>
      <c r="AY19294" s="5" t="s">
        <v>120</v>
      </c>
      <c r="AZ19294" s="5" t="s">
        <v>184</v>
      </c>
      <c r="BA19294" s="5" t="s">
        <v>19177</v>
      </c>
      <c r="BB19294" s="6" t="s">
        <v>158</v>
      </c>
    </row>
    <row r="19295" spans="1:54" x14ac:dyDescent="0.3">
      <c r="A19295" s="7" t="s">
        <v>23646</v>
      </c>
      <c r="B19295" s="2" t="s">
        <v>361</v>
      </c>
      <c r="C19295" s="2" t="s">
        <v>361</v>
      </c>
      <c r="D19295" s="2" t="s">
        <v>361</v>
      </c>
      <c r="E19295" s="2" t="s">
        <v>7036</v>
      </c>
      <c r="F19295" s="2" t="s">
        <v>6730</v>
      </c>
      <c r="G19295" s="2" t="s">
        <v>6728</v>
      </c>
      <c r="H19295" s="2" t="s">
        <v>367</v>
      </c>
      <c r="I19295" s="2" t="s">
        <v>216</v>
      </c>
      <c r="J19295" s="2" t="s">
        <v>627</v>
      </c>
      <c r="K19295" s="2" t="s">
        <v>627</v>
      </c>
      <c r="L19295" s="2" t="s">
        <v>2764</v>
      </c>
      <c r="M19295" s="2" t="s">
        <v>2759</v>
      </c>
      <c r="N19295" s="2" t="s">
        <v>2764</v>
      </c>
      <c r="O19295" s="2" t="s">
        <v>3776</v>
      </c>
      <c r="P19295" s="2" t="s">
        <v>317</v>
      </c>
      <c r="Q19295" s="2" t="s">
        <v>438</v>
      </c>
      <c r="R19295" s="2" t="s">
        <v>750</v>
      </c>
      <c r="S19295" s="2" t="s">
        <v>887</v>
      </c>
      <c r="T19295" s="2" t="s">
        <v>1159</v>
      </c>
      <c r="U19295" s="2" t="s">
        <v>887</v>
      </c>
      <c r="V19295" s="2" t="s">
        <v>263</v>
      </c>
      <c r="W19295" s="2" t="s">
        <v>283</v>
      </c>
      <c r="X19295" s="2" t="s">
        <v>263</v>
      </c>
      <c r="Y19295" s="2" t="s">
        <v>833</v>
      </c>
      <c r="Z19295" s="2" t="s">
        <v>400</v>
      </c>
      <c r="AA19295" s="2" t="s">
        <v>384</v>
      </c>
      <c r="AB19295" s="2" t="s">
        <v>275</v>
      </c>
      <c r="AC19295" s="2" t="s">
        <v>478</v>
      </c>
      <c r="AD19295" s="2" t="s">
        <v>1119</v>
      </c>
      <c r="AE19295" s="2" t="s">
        <v>337</v>
      </c>
      <c r="AF19295" s="2" t="s">
        <v>632</v>
      </c>
      <c r="AG19295" s="2" t="s">
        <v>1609</v>
      </c>
      <c r="AH19295" s="2" t="s">
        <v>416</v>
      </c>
      <c r="AI19295" s="2" t="s">
        <v>177</v>
      </c>
      <c r="AJ19295" s="2" t="s">
        <v>317</v>
      </c>
      <c r="AK19295" s="2" t="s">
        <v>119</v>
      </c>
      <c r="AL19295" s="2" t="s">
        <v>317</v>
      </c>
      <c r="AM19295" s="2" t="s">
        <v>367</v>
      </c>
      <c r="AN19295" s="2" t="s">
        <v>199</v>
      </c>
      <c r="AO19295" s="2" t="s">
        <v>316</v>
      </c>
      <c r="AP19295" s="2" t="s">
        <v>156</v>
      </c>
      <c r="AQ19295" s="2" t="s">
        <v>197</v>
      </c>
      <c r="AR19295" s="2" t="s">
        <v>155</v>
      </c>
      <c r="AS19295" s="2" t="s">
        <v>120</v>
      </c>
      <c r="AT19295" s="2" t="s">
        <v>120</v>
      </c>
      <c r="AU19295" s="2" t="s">
        <v>340</v>
      </c>
      <c r="AV19295" s="2" t="s">
        <v>340</v>
      </c>
      <c r="AW19295" s="2" t="s">
        <v>184</v>
      </c>
      <c r="AX19295" s="2" t="s">
        <v>120</v>
      </c>
      <c r="AY19295" s="2" t="s">
        <v>120</v>
      </c>
      <c r="AZ19295" s="2" t="s">
        <v>184</v>
      </c>
      <c r="BA19295" s="2" t="s">
        <v>16546</v>
      </c>
      <c r="BB19295" s="3" t="s">
        <v>158</v>
      </c>
    </row>
    <row r="19296" spans="1:54" x14ac:dyDescent="0.3">
      <c r="A19296" s="4" t="s">
        <v>23647</v>
      </c>
      <c r="B19296" s="5" t="s">
        <v>361</v>
      </c>
      <c r="C19296" s="5" t="s">
        <v>230</v>
      </c>
      <c r="D19296" s="5" t="s">
        <v>361</v>
      </c>
      <c r="E19296" s="5" t="s">
        <v>7036</v>
      </c>
      <c r="F19296" s="5" t="s">
        <v>6730</v>
      </c>
      <c r="G19296" s="5" t="s">
        <v>7036</v>
      </c>
      <c r="H19296" s="5" t="s">
        <v>367</v>
      </c>
      <c r="I19296" s="5" t="s">
        <v>216</v>
      </c>
      <c r="J19296" s="5" t="s">
        <v>627</v>
      </c>
      <c r="K19296" s="5" t="s">
        <v>684</v>
      </c>
      <c r="L19296" s="5" t="s">
        <v>2769</v>
      </c>
      <c r="M19296" s="5" t="s">
        <v>2877</v>
      </c>
      <c r="N19296" s="5" t="s">
        <v>2769</v>
      </c>
      <c r="O19296" s="5" t="s">
        <v>3778</v>
      </c>
      <c r="P19296" s="5" t="s">
        <v>617</v>
      </c>
      <c r="Q19296" s="5" t="s">
        <v>578</v>
      </c>
      <c r="R19296" s="5" t="s">
        <v>438</v>
      </c>
      <c r="S19296" s="5" t="s">
        <v>903</v>
      </c>
      <c r="T19296" s="5" t="s">
        <v>887</v>
      </c>
      <c r="U19296" s="5" t="s">
        <v>903</v>
      </c>
      <c r="V19296" s="5" t="s">
        <v>263</v>
      </c>
      <c r="W19296" s="5" t="s">
        <v>263</v>
      </c>
      <c r="X19296" s="5" t="s">
        <v>580</v>
      </c>
      <c r="Y19296" s="5" t="s">
        <v>461</v>
      </c>
      <c r="Z19296" s="5" t="s">
        <v>524</v>
      </c>
      <c r="AA19296" s="5" t="s">
        <v>833</v>
      </c>
      <c r="AB19296" s="5" t="s">
        <v>236</v>
      </c>
      <c r="AC19296" s="5" t="s">
        <v>478</v>
      </c>
      <c r="AD19296" s="5" t="s">
        <v>478</v>
      </c>
      <c r="AE19296" s="5" t="s">
        <v>476</v>
      </c>
      <c r="AF19296" s="5" t="s">
        <v>634</v>
      </c>
      <c r="AG19296" s="5" t="s">
        <v>369</v>
      </c>
      <c r="AH19296" s="5" t="s">
        <v>416</v>
      </c>
      <c r="AI19296" s="5" t="s">
        <v>416</v>
      </c>
      <c r="AJ19296" s="5" t="s">
        <v>617</v>
      </c>
      <c r="AK19296" s="5" t="s">
        <v>184</v>
      </c>
      <c r="AL19296" s="5" t="s">
        <v>617</v>
      </c>
      <c r="AM19296" s="5" t="s">
        <v>367</v>
      </c>
      <c r="AN19296" s="5" t="s">
        <v>416</v>
      </c>
      <c r="AO19296" s="5" t="s">
        <v>367</v>
      </c>
      <c r="AP19296" s="5" t="s">
        <v>197</v>
      </c>
      <c r="AQ19296" s="5" t="s">
        <v>149</v>
      </c>
      <c r="AR19296" s="5" t="s">
        <v>156</v>
      </c>
      <c r="AS19296" s="5" t="s">
        <v>120</v>
      </c>
      <c r="AT19296" s="5" t="s">
        <v>120</v>
      </c>
      <c r="AU19296" s="5" t="s">
        <v>340</v>
      </c>
      <c r="AV19296" s="5" t="s">
        <v>340</v>
      </c>
      <c r="AW19296" s="5" t="s">
        <v>184</v>
      </c>
      <c r="AX19296" s="5" t="s">
        <v>120</v>
      </c>
      <c r="AY19296" s="5" t="s">
        <v>120</v>
      </c>
      <c r="AZ19296" s="5" t="s">
        <v>184</v>
      </c>
      <c r="BA19296" s="5" t="s">
        <v>16530</v>
      </c>
      <c r="BB19296" s="6" t="s">
        <v>158</v>
      </c>
    </row>
    <row r="19297" spans="1:54" x14ac:dyDescent="0.3">
      <c r="A19297" s="7" t="s">
        <v>23648</v>
      </c>
      <c r="B19297" s="2" t="s">
        <v>392</v>
      </c>
      <c r="C19297" s="2" t="s">
        <v>361</v>
      </c>
      <c r="D19297" s="2" t="s">
        <v>392</v>
      </c>
      <c r="E19297" s="2" t="s">
        <v>7036</v>
      </c>
      <c r="F19297" s="2" t="s">
        <v>6730</v>
      </c>
      <c r="G19297" s="2" t="s">
        <v>7036</v>
      </c>
      <c r="H19297" s="2" t="s">
        <v>177</v>
      </c>
      <c r="I19297" s="2" t="s">
        <v>339</v>
      </c>
      <c r="J19297" s="2" t="s">
        <v>1533</v>
      </c>
      <c r="K19297" s="2" t="s">
        <v>627</v>
      </c>
      <c r="L19297" s="2" t="s">
        <v>2774</v>
      </c>
      <c r="M19297" s="2" t="s">
        <v>2769</v>
      </c>
      <c r="N19297" s="2" t="s">
        <v>2774</v>
      </c>
      <c r="O19297" s="2" t="s">
        <v>4239</v>
      </c>
      <c r="P19297" s="2" t="s">
        <v>327</v>
      </c>
      <c r="Q19297" s="2" t="s">
        <v>327</v>
      </c>
      <c r="R19297" s="2" t="s">
        <v>578</v>
      </c>
      <c r="S19297" s="2" t="s">
        <v>821</v>
      </c>
      <c r="T19297" s="2" t="s">
        <v>809</v>
      </c>
      <c r="U19297" s="2" t="s">
        <v>989</v>
      </c>
      <c r="V19297" s="2" t="s">
        <v>580</v>
      </c>
      <c r="W19297" s="2" t="s">
        <v>263</v>
      </c>
      <c r="X19297" s="2" t="s">
        <v>580</v>
      </c>
      <c r="Y19297" s="2" t="s">
        <v>524</v>
      </c>
      <c r="Z19297" s="2" t="s">
        <v>524</v>
      </c>
      <c r="AA19297" s="2" t="s">
        <v>461</v>
      </c>
      <c r="AB19297" s="2" t="s">
        <v>285</v>
      </c>
      <c r="AC19297" s="2" t="s">
        <v>478</v>
      </c>
      <c r="AD19297" s="2" t="s">
        <v>478</v>
      </c>
      <c r="AE19297" s="2" t="s">
        <v>852</v>
      </c>
      <c r="AF19297" s="2" t="s">
        <v>526</v>
      </c>
      <c r="AG19297" s="2" t="s">
        <v>478</v>
      </c>
      <c r="AH19297" s="2" t="s">
        <v>283</v>
      </c>
      <c r="AI19297" s="2" t="s">
        <v>283</v>
      </c>
      <c r="AJ19297" s="2" t="s">
        <v>422</v>
      </c>
      <c r="AK19297" s="2" t="s">
        <v>119</v>
      </c>
      <c r="AL19297" s="2" t="s">
        <v>578</v>
      </c>
      <c r="AM19297" s="2" t="s">
        <v>263</v>
      </c>
      <c r="AN19297" s="2" t="s">
        <v>416</v>
      </c>
      <c r="AO19297" s="2" t="s">
        <v>263</v>
      </c>
      <c r="AP19297" s="2" t="s">
        <v>146</v>
      </c>
      <c r="AQ19297" s="2" t="s">
        <v>149</v>
      </c>
      <c r="AR19297" s="2" t="s">
        <v>146</v>
      </c>
      <c r="AS19297" s="2" t="s">
        <v>120</v>
      </c>
      <c r="AT19297" s="2" t="s">
        <v>120</v>
      </c>
      <c r="AU19297" s="2" t="s">
        <v>340</v>
      </c>
      <c r="AV19297" s="2" t="s">
        <v>340</v>
      </c>
      <c r="AW19297" s="2" t="s">
        <v>184</v>
      </c>
      <c r="AX19297" s="2" t="s">
        <v>120</v>
      </c>
      <c r="AY19297" s="2" t="s">
        <v>120</v>
      </c>
      <c r="AZ19297" s="2" t="s">
        <v>184</v>
      </c>
      <c r="BA19297" s="2" t="s">
        <v>16154</v>
      </c>
      <c r="BB19297" s="3" t="s">
        <v>158</v>
      </c>
    </row>
    <row r="19298" spans="1:54" x14ac:dyDescent="0.3">
      <c r="A19298" s="4" t="s">
        <v>23649</v>
      </c>
      <c r="B19298" s="5" t="s">
        <v>413</v>
      </c>
      <c r="C19298" s="5" t="s">
        <v>361</v>
      </c>
      <c r="D19298" s="5" t="s">
        <v>413</v>
      </c>
      <c r="E19298" s="5" t="s">
        <v>6806</v>
      </c>
      <c r="F19298" s="5" t="s">
        <v>6806</v>
      </c>
      <c r="G19298" s="5" t="s">
        <v>7036</v>
      </c>
      <c r="H19298" s="5" t="s">
        <v>883</v>
      </c>
      <c r="I19298" s="5" t="s">
        <v>351</v>
      </c>
      <c r="J19298" s="5" t="s">
        <v>1442</v>
      </c>
      <c r="K19298" s="5" t="s">
        <v>627</v>
      </c>
      <c r="L19298" s="5" t="s">
        <v>2782</v>
      </c>
      <c r="M19298" s="5" t="s">
        <v>2774</v>
      </c>
      <c r="N19298" s="5" t="s">
        <v>2809</v>
      </c>
      <c r="O19298" s="5" t="s">
        <v>4667</v>
      </c>
      <c r="P19298" s="5" t="s">
        <v>327</v>
      </c>
      <c r="Q19298" s="5" t="s">
        <v>417</v>
      </c>
      <c r="R19298" s="5" t="s">
        <v>327</v>
      </c>
      <c r="S19298" s="5" t="s">
        <v>1672</v>
      </c>
      <c r="T19298" s="5" t="s">
        <v>980</v>
      </c>
      <c r="U19298" s="5" t="s">
        <v>989</v>
      </c>
      <c r="V19298" s="5" t="s">
        <v>263</v>
      </c>
      <c r="W19298" s="5" t="s">
        <v>283</v>
      </c>
      <c r="X19298" s="5" t="s">
        <v>580</v>
      </c>
      <c r="Y19298" s="5" t="s">
        <v>524</v>
      </c>
      <c r="Z19298" s="5" t="s">
        <v>515</v>
      </c>
      <c r="AA19298" s="5" t="s">
        <v>524</v>
      </c>
      <c r="AB19298" s="5" t="s">
        <v>422</v>
      </c>
      <c r="AC19298" s="5" t="s">
        <v>369</v>
      </c>
      <c r="AD19298" s="5" t="s">
        <v>478</v>
      </c>
      <c r="AE19298" s="5" t="s">
        <v>2598</v>
      </c>
      <c r="AF19298" s="5" t="s">
        <v>404</v>
      </c>
      <c r="AG19298" s="5" t="s">
        <v>261</v>
      </c>
      <c r="AH19298" s="5" t="s">
        <v>218</v>
      </c>
      <c r="AI19298" s="5" t="s">
        <v>218</v>
      </c>
      <c r="AJ19298" s="5" t="s">
        <v>578</v>
      </c>
      <c r="AK19298" s="5" t="s">
        <v>119</v>
      </c>
      <c r="AL19298" s="5" t="s">
        <v>578</v>
      </c>
      <c r="AM19298" s="5" t="s">
        <v>149</v>
      </c>
      <c r="AN19298" s="5" t="s">
        <v>263</v>
      </c>
      <c r="AO19298" s="5" t="s">
        <v>149</v>
      </c>
      <c r="AP19298" s="5" t="s">
        <v>120</v>
      </c>
      <c r="AQ19298" s="5" t="s">
        <v>1680</v>
      </c>
      <c r="AR19298" s="5" t="s">
        <v>19141</v>
      </c>
      <c r="AS19298" s="5" t="s">
        <v>120</v>
      </c>
      <c r="AT19298" s="5" t="s">
        <v>120</v>
      </c>
      <c r="AU19298" s="5" t="s">
        <v>340</v>
      </c>
      <c r="AV19298" s="5" t="s">
        <v>340</v>
      </c>
      <c r="AW19298" s="5" t="s">
        <v>184</v>
      </c>
      <c r="AX19298" s="5" t="s">
        <v>120</v>
      </c>
      <c r="AY19298" s="5" t="s">
        <v>120</v>
      </c>
      <c r="AZ19298" s="5" t="s">
        <v>184</v>
      </c>
      <c r="BA19298" s="5" t="s">
        <v>16154</v>
      </c>
      <c r="BB19298" s="6" t="s">
        <v>158</v>
      </c>
    </row>
    <row r="19299" spans="1:54" x14ac:dyDescent="0.3">
      <c r="A19299" s="7" t="s">
        <v>23650</v>
      </c>
      <c r="B19299" s="2" t="s">
        <v>381</v>
      </c>
      <c r="C19299" s="2" t="s">
        <v>413</v>
      </c>
      <c r="D19299" s="2" t="s">
        <v>381</v>
      </c>
      <c r="E19299" s="2" t="s">
        <v>6895</v>
      </c>
      <c r="F19299" s="2" t="s">
        <v>6895</v>
      </c>
      <c r="G19299" s="2" t="s">
        <v>6806</v>
      </c>
      <c r="H19299" s="2" t="s">
        <v>263</v>
      </c>
      <c r="I19299" s="2" t="s">
        <v>423</v>
      </c>
      <c r="J19299" s="2" t="s">
        <v>1371</v>
      </c>
      <c r="K19299" s="2" t="s">
        <v>1442</v>
      </c>
      <c r="L19299" s="2" t="s">
        <v>2795</v>
      </c>
      <c r="M19299" s="2" t="s">
        <v>2782</v>
      </c>
      <c r="N19299" s="2" t="s">
        <v>2795</v>
      </c>
      <c r="O19299" s="2" t="s">
        <v>3785</v>
      </c>
      <c r="P19299" s="2" t="s">
        <v>417</v>
      </c>
      <c r="Q19299" s="2" t="s">
        <v>417</v>
      </c>
      <c r="R19299" s="2" t="s">
        <v>327</v>
      </c>
      <c r="S19299" s="2" t="s">
        <v>990</v>
      </c>
      <c r="T19299" s="2" t="s">
        <v>809</v>
      </c>
      <c r="U19299" s="2" t="s">
        <v>1201</v>
      </c>
      <c r="V19299" s="2" t="s">
        <v>283</v>
      </c>
      <c r="W19299" s="2" t="s">
        <v>883</v>
      </c>
      <c r="X19299" s="2" t="s">
        <v>580</v>
      </c>
      <c r="Y19299" s="2" t="s">
        <v>515</v>
      </c>
      <c r="Z19299" s="2" t="s">
        <v>220</v>
      </c>
      <c r="AA19299" s="2" t="s">
        <v>524</v>
      </c>
      <c r="AB19299" s="2" t="s">
        <v>442</v>
      </c>
      <c r="AC19299" s="2" t="s">
        <v>369</v>
      </c>
      <c r="AD19299" s="2" t="s">
        <v>369</v>
      </c>
      <c r="AE19299" s="2" t="s">
        <v>2906</v>
      </c>
      <c r="AF19299" s="2" t="s">
        <v>339</v>
      </c>
      <c r="AG19299" s="2" t="s">
        <v>478</v>
      </c>
      <c r="AH19299" s="2" t="s">
        <v>218</v>
      </c>
      <c r="AI19299" s="2" t="s">
        <v>218</v>
      </c>
      <c r="AJ19299" s="2" t="s">
        <v>578</v>
      </c>
      <c r="AK19299" s="2" t="s">
        <v>119</v>
      </c>
      <c r="AL19299" s="2" t="s">
        <v>578</v>
      </c>
      <c r="AM19299" s="2" t="s">
        <v>149</v>
      </c>
      <c r="AN19299" s="2" t="s">
        <v>218</v>
      </c>
      <c r="AO19299" s="2" t="s">
        <v>149</v>
      </c>
      <c r="AP19299" s="2" t="s">
        <v>19141</v>
      </c>
      <c r="AQ19299" s="2" t="s">
        <v>916</v>
      </c>
      <c r="AR19299" s="2" t="s">
        <v>19141</v>
      </c>
      <c r="AS19299" s="2" t="s">
        <v>120</v>
      </c>
      <c r="AT19299" s="2" t="s">
        <v>120</v>
      </c>
      <c r="AU19299" s="2" t="s">
        <v>340</v>
      </c>
      <c r="AV19299" s="2" t="s">
        <v>340</v>
      </c>
      <c r="AW19299" s="2" t="s">
        <v>184</v>
      </c>
      <c r="AX19299" s="2" t="s">
        <v>120</v>
      </c>
      <c r="AY19299" s="2" t="s">
        <v>120</v>
      </c>
      <c r="AZ19299" s="2" t="s">
        <v>184</v>
      </c>
      <c r="BA19299" s="2" t="s">
        <v>16154</v>
      </c>
      <c r="BB19299" s="3" t="s">
        <v>158</v>
      </c>
    </row>
    <row r="19300" spans="1:54" x14ac:dyDescent="0.3">
      <c r="A19300" s="4" t="s">
        <v>23651</v>
      </c>
      <c r="B19300" s="5" t="s">
        <v>641</v>
      </c>
      <c r="C19300" s="5" t="s">
        <v>381</v>
      </c>
      <c r="D19300" s="5" t="s">
        <v>641</v>
      </c>
      <c r="E19300" s="5" t="s">
        <v>6811</v>
      </c>
      <c r="F19300" s="5" t="s">
        <v>6811</v>
      </c>
      <c r="G19300" s="5" t="s">
        <v>6895</v>
      </c>
      <c r="H19300" s="5" t="s">
        <v>263</v>
      </c>
      <c r="I19300" s="5" t="s">
        <v>388</v>
      </c>
      <c r="J19300" s="5" t="s">
        <v>129</v>
      </c>
      <c r="K19300" s="5" t="s">
        <v>1371</v>
      </c>
      <c r="L19300" s="5" t="s">
        <v>3788</v>
      </c>
      <c r="M19300" s="5" t="s">
        <v>2795</v>
      </c>
      <c r="N19300" s="5" t="s">
        <v>3788</v>
      </c>
      <c r="O19300" s="5" t="s">
        <v>4661</v>
      </c>
      <c r="P19300" s="5" t="s">
        <v>417</v>
      </c>
      <c r="Q19300" s="5" t="s">
        <v>442</v>
      </c>
      <c r="R19300" s="5" t="s">
        <v>417</v>
      </c>
      <c r="S19300" s="5" t="s">
        <v>1007</v>
      </c>
      <c r="T19300" s="5" t="s">
        <v>1007</v>
      </c>
      <c r="U19300" s="5" t="s">
        <v>819</v>
      </c>
      <c r="V19300" s="5" t="s">
        <v>316</v>
      </c>
      <c r="W19300" s="5" t="s">
        <v>316</v>
      </c>
      <c r="X19300" s="5" t="s">
        <v>283</v>
      </c>
      <c r="Y19300" s="5" t="s">
        <v>482</v>
      </c>
      <c r="Z19300" s="5" t="s">
        <v>482</v>
      </c>
      <c r="AA19300" s="5" t="s">
        <v>515</v>
      </c>
      <c r="AB19300" s="5" t="s">
        <v>432</v>
      </c>
      <c r="AC19300" s="5" t="s">
        <v>369</v>
      </c>
      <c r="AD19300" s="5" t="s">
        <v>369</v>
      </c>
      <c r="AE19300" s="5" t="s">
        <v>651</v>
      </c>
      <c r="AF19300" s="5" t="s">
        <v>150</v>
      </c>
      <c r="AG19300" s="5" t="s">
        <v>478</v>
      </c>
      <c r="AH19300" s="5" t="s">
        <v>197</v>
      </c>
      <c r="AI19300" s="5" t="s">
        <v>156</v>
      </c>
      <c r="AJ19300" s="5" t="s">
        <v>327</v>
      </c>
      <c r="AK19300" s="5" t="s">
        <v>184</v>
      </c>
      <c r="AL19300" s="5" t="s">
        <v>327</v>
      </c>
      <c r="AM19300" s="5" t="s">
        <v>156</v>
      </c>
      <c r="AN19300" s="5" t="s">
        <v>149</v>
      </c>
      <c r="AO19300" s="5" t="s">
        <v>155</v>
      </c>
      <c r="AP19300" s="5" t="s">
        <v>19136</v>
      </c>
      <c r="AQ19300" s="5" t="s">
        <v>19141</v>
      </c>
      <c r="AR19300" s="5" t="s">
        <v>19139</v>
      </c>
      <c r="AS19300" s="5" t="s">
        <v>120</v>
      </c>
      <c r="AT19300" s="5" t="s">
        <v>120</v>
      </c>
      <c r="AU19300" s="5" t="s">
        <v>340</v>
      </c>
      <c r="AV19300" s="5" t="s">
        <v>340</v>
      </c>
      <c r="AW19300" s="5" t="s">
        <v>184</v>
      </c>
      <c r="AX19300" s="5" t="s">
        <v>120</v>
      </c>
      <c r="AY19300" s="5" t="s">
        <v>120</v>
      </c>
      <c r="AZ19300" s="5" t="s">
        <v>184</v>
      </c>
      <c r="BA19300" s="5" t="s">
        <v>16149</v>
      </c>
      <c r="BB19300" s="6" t="s">
        <v>158</v>
      </c>
    </row>
    <row r="19301" spans="1:54" x14ac:dyDescent="0.3">
      <c r="A19301" s="7" t="s">
        <v>23652</v>
      </c>
      <c r="B19301" s="2" t="s">
        <v>628</v>
      </c>
      <c r="C19301" s="2" t="s">
        <v>628</v>
      </c>
      <c r="D19301" s="2" t="s">
        <v>640</v>
      </c>
      <c r="E19301" s="2" t="s">
        <v>6992</v>
      </c>
      <c r="F19301" s="2" t="s">
        <v>6889</v>
      </c>
      <c r="G19301" s="2" t="s">
        <v>6823</v>
      </c>
      <c r="H19301" s="2" t="s">
        <v>283</v>
      </c>
      <c r="I19301" s="2" t="s">
        <v>423</v>
      </c>
      <c r="J19301" s="2" t="s">
        <v>1449</v>
      </c>
      <c r="K19301" s="2" t="s">
        <v>1449</v>
      </c>
      <c r="L19301" s="2" t="s">
        <v>3791</v>
      </c>
      <c r="M19301" s="2" t="s">
        <v>3788</v>
      </c>
      <c r="N19301" s="2" t="s">
        <v>3791</v>
      </c>
      <c r="O19301" s="2" t="s">
        <v>3792</v>
      </c>
      <c r="P19301" s="2" t="s">
        <v>442</v>
      </c>
      <c r="Q19301" s="2" t="s">
        <v>436</v>
      </c>
      <c r="R19301" s="2" t="s">
        <v>417</v>
      </c>
      <c r="S19301" s="2" t="s">
        <v>1007</v>
      </c>
      <c r="T19301" s="2" t="s">
        <v>923</v>
      </c>
      <c r="U19301" s="2" t="s">
        <v>820</v>
      </c>
      <c r="V19301" s="2" t="s">
        <v>177</v>
      </c>
      <c r="W19301" s="2" t="s">
        <v>367</v>
      </c>
      <c r="X19301" s="2" t="s">
        <v>316</v>
      </c>
      <c r="Y19301" s="2" t="s">
        <v>395</v>
      </c>
      <c r="Z19301" s="2" t="s">
        <v>395</v>
      </c>
      <c r="AA19301" s="2" t="s">
        <v>482</v>
      </c>
      <c r="AB19301" s="2" t="s">
        <v>432</v>
      </c>
      <c r="AC19301" s="2" t="s">
        <v>369</v>
      </c>
      <c r="AD19301" s="2" t="s">
        <v>369</v>
      </c>
      <c r="AE19301" s="2" t="s">
        <v>651</v>
      </c>
      <c r="AF19301" s="2" t="s">
        <v>389</v>
      </c>
      <c r="AG19301" s="2" t="s">
        <v>478</v>
      </c>
      <c r="AH19301" s="2" t="s">
        <v>149</v>
      </c>
      <c r="AI19301" s="2" t="s">
        <v>197</v>
      </c>
      <c r="AJ19301" s="2" t="s">
        <v>417</v>
      </c>
      <c r="AK19301" s="2" t="s">
        <v>119</v>
      </c>
      <c r="AL19301" s="2" t="s">
        <v>417</v>
      </c>
      <c r="AM19301" s="2" t="s">
        <v>156</v>
      </c>
      <c r="AN19301" s="2" t="s">
        <v>197</v>
      </c>
      <c r="AO19301" s="2" t="s">
        <v>174</v>
      </c>
      <c r="AP19301" s="2" t="s">
        <v>19136</v>
      </c>
      <c r="AQ19301" s="2" t="s">
        <v>19141</v>
      </c>
      <c r="AR19301" s="2" t="s">
        <v>19143</v>
      </c>
      <c r="AS19301" s="2" t="s">
        <v>120</v>
      </c>
      <c r="AT19301" s="2" t="s">
        <v>120</v>
      </c>
      <c r="AU19301" s="2" t="s">
        <v>340</v>
      </c>
      <c r="AV19301" s="2" t="s">
        <v>340</v>
      </c>
      <c r="AW19301" s="2" t="s">
        <v>184</v>
      </c>
      <c r="AX19301" s="2" t="s">
        <v>120</v>
      </c>
      <c r="AY19301" s="2" t="s">
        <v>120</v>
      </c>
      <c r="AZ19301" s="2" t="s">
        <v>184</v>
      </c>
      <c r="BA19301" s="2" t="s">
        <v>16156</v>
      </c>
      <c r="BB19301" s="3" t="s">
        <v>158</v>
      </c>
    </row>
    <row r="19302" spans="1:54" x14ac:dyDescent="0.3">
      <c r="A19302" s="4" t="s">
        <v>23653</v>
      </c>
      <c r="B19302" s="5" t="s">
        <v>381</v>
      </c>
      <c r="C19302" s="5" t="s">
        <v>381</v>
      </c>
      <c r="D19302" s="5" t="s">
        <v>628</v>
      </c>
      <c r="E19302" s="5" t="s">
        <v>6992</v>
      </c>
      <c r="F19302" s="5" t="s">
        <v>6889</v>
      </c>
      <c r="G19302" s="5" t="s">
        <v>6992</v>
      </c>
      <c r="H19302" s="5" t="s">
        <v>306</v>
      </c>
      <c r="I19302" s="5" t="s">
        <v>351</v>
      </c>
      <c r="J19302" s="5" t="s">
        <v>1326</v>
      </c>
      <c r="K19302" s="5" t="s">
        <v>1326</v>
      </c>
      <c r="L19302" s="5" t="s">
        <v>3778</v>
      </c>
      <c r="M19302" s="5" t="s">
        <v>4244</v>
      </c>
      <c r="N19302" s="5" t="s">
        <v>3778</v>
      </c>
      <c r="O19302" s="5" t="s">
        <v>3808</v>
      </c>
      <c r="P19302" s="5" t="s">
        <v>436</v>
      </c>
      <c r="Q19302" s="5" t="s">
        <v>430</v>
      </c>
      <c r="R19302" s="5" t="s">
        <v>442</v>
      </c>
      <c r="S19302" s="5" t="s">
        <v>819</v>
      </c>
      <c r="T19302" s="5" t="s">
        <v>879</v>
      </c>
      <c r="U19302" s="5" t="s">
        <v>819</v>
      </c>
      <c r="V19302" s="5" t="s">
        <v>316</v>
      </c>
      <c r="W19302" s="5" t="s">
        <v>177</v>
      </c>
      <c r="X19302" s="5" t="s">
        <v>316</v>
      </c>
      <c r="Y19302" s="5" t="s">
        <v>395</v>
      </c>
      <c r="Z19302" s="5" t="s">
        <v>395</v>
      </c>
      <c r="AA19302" s="5" t="s">
        <v>482</v>
      </c>
      <c r="AB19302" s="5" t="s">
        <v>632</v>
      </c>
      <c r="AC19302" s="5" t="s">
        <v>369</v>
      </c>
      <c r="AD19302" s="5" t="s">
        <v>369</v>
      </c>
      <c r="AE19302" s="5" t="s">
        <v>2460</v>
      </c>
      <c r="AF19302" s="5" t="s">
        <v>351</v>
      </c>
      <c r="AG19302" s="5" t="s">
        <v>369</v>
      </c>
      <c r="AH19302" s="5" t="s">
        <v>218</v>
      </c>
      <c r="AI19302" s="5" t="s">
        <v>197</v>
      </c>
      <c r="AJ19302" s="5" t="s">
        <v>442</v>
      </c>
      <c r="AK19302" s="5" t="s">
        <v>119</v>
      </c>
      <c r="AL19302" s="5" t="s">
        <v>442</v>
      </c>
      <c r="AM19302" s="5" t="s">
        <v>149</v>
      </c>
      <c r="AN19302" s="5" t="s">
        <v>580</v>
      </c>
      <c r="AO19302" s="5" t="s">
        <v>156</v>
      </c>
      <c r="AP19302" s="5" t="s">
        <v>120</v>
      </c>
      <c r="AQ19302" s="5" t="s">
        <v>146</v>
      </c>
      <c r="AR19302" s="5" t="s">
        <v>19136</v>
      </c>
      <c r="AS19302" s="5" t="s">
        <v>120</v>
      </c>
      <c r="AT19302" s="5" t="s">
        <v>120</v>
      </c>
      <c r="AU19302" s="5" t="s">
        <v>340</v>
      </c>
      <c r="AV19302" s="5" t="s">
        <v>340</v>
      </c>
      <c r="AW19302" s="5" t="s">
        <v>184</v>
      </c>
      <c r="AX19302" s="5" t="s">
        <v>120</v>
      </c>
      <c r="AY19302" s="5" t="s">
        <v>120</v>
      </c>
      <c r="AZ19302" s="5" t="s">
        <v>184</v>
      </c>
      <c r="BA19302" s="5" t="s">
        <v>16162</v>
      </c>
      <c r="BB19302" s="6" t="s">
        <v>158</v>
      </c>
    </row>
    <row r="19303" spans="1:54" x14ac:dyDescent="0.3">
      <c r="A19303" s="7" t="s">
        <v>23654</v>
      </c>
      <c r="B19303" s="2" t="s">
        <v>398</v>
      </c>
      <c r="C19303" s="2" t="s">
        <v>398</v>
      </c>
      <c r="D19303" s="2" t="s">
        <v>381</v>
      </c>
      <c r="E19303" s="2" t="s">
        <v>6992</v>
      </c>
      <c r="F19303" s="2" t="s">
        <v>6889</v>
      </c>
      <c r="G19303" s="2" t="s">
        <v>6992</v>
      </c>
      <c r="H19303" s="2" t="s">
        <v>316</v>
      </c>
      <c r="I19303" s="2" t="s">
        <v>351</v>
      </c>
      <c r="J19303" s="2" t="s">
        <v>1306</v>
      </c>
      <c r="K19303" s="2" t="s">
        <v>1306</v>
      </c>
      <c r="L19303" s="2" t="s">
        <v>4664</v>
      </c>
      <c r="M19303" s="2" t="s">
        <v>3778</v>
      </c>
      <c r="N19303" s="2" t="s">
        <v>4664</v>
      </c>
      <c r="O19303" s="2" t="s">
        <v>4229</v>
      </c>
      <c r="P19303" s="2" t="s">
        <v>430</v>
      </c>
      <c r="Q19303" s="2" t="s">
        <v>430</v>
      </c>
      <c r="R19303" s="2" t="s">
        <v>430</v>
      </c>
      <c r="S19303" s="2" t="s">
        <v>2718</v>
      </c>
      <c r="T19303" s="2" t="s">
        <v>2718</v>
      </c>
      <c r="U19303" s="2" t="s">
        <v>832</v>
      </c>
      <c r="V19303" s="2" t="s">
        <v>416</v>
      </c>
      <c r="W19303" s="2" t="s">
        <v>416</v>
      </c>
      <c r="X19303" s="2" t="s">
        <v>316</v>
      </c>
      <c r="Y19303" s="2" t="s">
        <v>559</v>
      </c>
      <c r="Z19303" s="2" t="s">
        <v>559</v>
      </c>
      <c r="AA19303" s="2" t="s">
        <v>395</v>
      </c>
      <c r="AB19303" s="2" t="s">
        <v>448</v>
      </c>
      <c r="AC19303" s="2" t="s">
        <v>369</v>
      </c>
      <c r="AD19303" s="2" t="s">
        <v>369</v>
      </c>
      <c r="AE19303" s="2" t="s">
        <v>3378</v>
      </c>
      <c r="AF19303" s="2" t="s">
        <v>339</v>
      </c>
      <c r="AG19303" s="2" t="s">
        <v>369</v>
      </c>
      <c r="AH19303" s="2" t="s">
        <v>580</v>
      </c>
      <c r="AI19303" s="2" t="s">
        <v>149</v>
      </c>
      <c r="AJ19303" s="2" t="s">
        <v>442</v>
      </c>
      <c r="AK19303" s="2" t="s">
        <v>119</v>
      </c>
      <c r="AL19303" s="2" t="s">
        <v>442</v>
      </c>
      <c r="AM19303" s="2" t="s">
        <v>273</v>
      </c>
      <c r="AN19303" s="2" t="s">
        <v>273</v>
      </c>
      <c r="AO19303" s="2" t="s">
        <v>156</v>
      </c>
      <c r="AP19303" s="2" t="s">
        <v>916</v>
      </c>
      <c r="AQ19303" s="2" t="s">
        <v>916</v>
      </c>
      <c r="AR19303" s="2" t="s">
        <v>19141</v>
      </c>
      <c r="AS19303" s="2" t="s">
        <v>120</v>
      </c>
      <c r="AT19303" s="2" t="s">
        <v>120</v>
      </c>
      <c r="AU19303" s="2" t="s">
        <v>340</v>
      </c>
      <c r="AV19303" s="2" t="s">
        <v>340</v>
      </c>
      <c r="AW19303" s="2" t="s">
        <v>184</v>
      </c>
      <c r="AX19303" s="2" t="s">
        <v>120</v>
      </c>
      <c r="AY19303" s="2" t="s">
        <v>120</v>
      </c>
      <c r="AZ19303" s="2" t="s">
        <v>184</v>
      </c>
      <c r="BA19303" s="2" t="s">
        <v>16158</v>
      </c>
      <c r="BB19303" s="3" t="s">
        <v>158</v>
      </c>
    </row>
    <row r="19304" spans="1:54" x14ac:dyDescent="0.3">
      <c r="A19304" s="4" t="s">
        <v>23655</v>
      </c>
      <c r="B19304" s="5" t="s">
        <v>413</v>
      </c>
      <c r="C19304" s="5" t="s">
        <v>413</v>
      </c>
      <c r="D19304" s="5" t="s">
        <v>398</v>
      </c>
      <c r="E19304" s="5" t="s">
        <v>6992</v>
      </c>
      <c r="F19304" s="5" t="s">
        <v>6992</v>
      </c>
      <c r="G19304" s="5" t="s">
        <v>6992</v>
      </c>
      <c r="H19304" s="5" t="s">
        <v>316</v>
      </c>
      <c r="I19304" s="5" t="s">
        <v>403</v>
      </c>
      <c r="J19304" s="5" t="s">
        <v>1442</v>
      </c>
      <c r="K19304" s="5" t="s">
        <v>1442</v>
      </c>
      <c r="L19304" s="5" t="s">
        <v>4239</v>
      </c>
      <c r="M19304" s="5" t="s">
        <v>4664</v>
      </c>
      <c r="N19304" s="5" t="s">
        <v>4239</v>
      </c>
      <c r="O19304" s="5" t="s">
        <v>4233</v>
      </c>
      <c r="P19304" s="5" t="s">
        <v>430</v>
      </c>
      <c r="Q19304" s="5" t="s">
        <v>430</v>
      </c>
      <c r="R19304" s="5" t="s">
        <v>430</v>
      </c>
      <c r="S19304" s="5" t="s">
        <v>820</v>
      </c>
      <c r="T19304" s="5" t="s">
        <v>888</v>
      </c>
      <c r="U19304" s="5" t="s">
        <v>820</v>
      </c>
      <c r="V19304" s="5" t="s">
        <v>367</v>
      </c>
      <c r="W19304" s="5" t="s">
        <v>416</v>
      </c>
      <c r="X19304" s="5" t="s">
        <v>367</v>
      </c>
      <c r="Y19304" s="5" t="s">
        <v>559</v>
      </c>
      <c r="Z19304" s="5" t="s">
        <v>285</v>
      </c>
      <c r="AA19304" s="5" t="s">
        <v>559</v>
      </c>
      <c r="AB19304" s="5" t="s">
        <v>815</v>
      </c>
      <c r="AC19304" s="5" t="s">
        <v>369</v>
      </c>
      <c r="AD19304" s="5" t="s">
        <v>369</v>
      </c>
      <c r="AE19304" s="5" t="s">
        <v>8267</v>
      </c>
      <c r="AF19304" s="5" t="s">
        <v>216</v>
      </c>
      <c r="AG19304" s="5" t="s">
        <v>369</v>
      </c>
      <c r="AH19304" s="5" t="s">
        <v>149</v>
      </c>
      <c r="AI19304" s="5" t="s">
        <v>149</v>
      </c>
      <c r="AJ19304" s="5" t="s">
        <v>442</v>
      </c>
      <c r="AK19304" s="5" t="s">
        <v>184</v>
      </c>
      <c r="AL19304" s="5" t="s">
        <v>442</v>
      </c>
      <c r="AM19304" s="5" t="s">
        <v>197</v>
      </c>
      <c r="AN19304" s="5" t="s">
        <v>218</v>
      </c>
      <c r="AO19304" s="5" t="s">
        <v>156</v>
      </c>
      <c r="AP19304" s="5" t="s">
        <v>19141</v>
      </c>
      <c r="AQ19304" s="5" t="s">
        <v>146</v>
      </c>
      <c r="AR19304" s="5" t="s">
        <v>19136</v>
      </c>
      <c r="AS19304" s="5" t="s">
        <v>120</v>
      </c>
      <c r="AT19304" s="5" t="s">
        <v>120</v>
      </c>
      <c r="AU19304" s="5" t="s">
        <v>340</v>
      </c>
      <c r="AV19304" s="5" t="s">
        <v>340</v>
      </c>
      <c r="AW19304" s="5" t="s">
        <v>184</v>
      </c>
      <c r="AX19304" s="5" t="s">
        <v>120</v>
      </c>
      <c r="AY19304" s="5" t="s">
        <v>120</v>
      </c>
      <c r="AZ19304" s="5" t="s">
        <v>184</v>
      </c>
      <c r="BA19304" s="5" t="s">
        <v>16158</v>
      </c>
      <c r="BB19304" s="6" t="s">
        <v>158</v>
      </c>
    </row>
    <row r="19305" spans="1:54" x14ac:dyDescent="0.3">
      <c r="A19305" s="7" t="s">
        <v>23656</v>
      </c>
      <c r="B19305" s="2" t="s">
        <v>356</v>
      </c>
      <c r="C19305" s="2" t="s">
        <v>356</v>
      </c>
      <c r="D19305" s="2" t="s">
        <v>413</v>
      </c>
      <c r="E19305" s="2" t="s">
        <v>6992</v>
      </c>
      <c r="F19305" s="2" t="s">
        <v>6992</v>
      </c>
      <c r="G19305" s="2" t="s">
        <v>6811</v>
      </c>
      <c r="H19305" s="2" t="s">
        <v>177</v>
      </c>
      <c r="I19305" s="2" t="s">
        <v>354</v>
      </c>
      <c r="J19305" s="2" t="s">
        <v>1316</v>
      </c>
      <c r="K19305" s="2" t="s">
        <v>1316</v>
      </c>
      <c r="L19305" s="2" t="s">
        <v>3797</v>
      </c>
      <c r="M19305" s="2" t="s">
        <v>4664</v>
      </c>
      <c r="N19305" s="2" t="s">
        <v>3797</v>
      </c>
      <c r="O19305" s="2" t="s">
        <v>3798</v>
      </c>
      <c r="P19305" s="2" t="s">
        <v>430</v>
      </c>
      <c r="Q19305" s="2" t="s">
        <v>359</v>
      </c>
      <c r="R19305" s="2" t="s">
        <v>430</v>
      </c>
      <c r="S19305" s="2" t="s">
        <v>923</v>
      </c>
      <c r="T19305" s="2" t="s">
        <v>2718</v>
      </c>
      <c r="U19305" s="2" t="s">
        <v>1001</v>
      </c>
      <c r="V19305" s="2" t="s">
        <v>199</v>
      </c>
      <c r="W19305" s="2" t="s">
        <v>416</v>
      </c>
      <c r="X19305" s="2" t="s">
        <v>367</v>
      </c>
      <c r="Y19305" s="2" t="s">
        <v>559</v>
      </c>
      <c r="Z19305" s="2" t="s">
        <v>285</v>
      </c>
      <c r="AA19305" s="2" t="s">
        <v>559</v>
      </c>
      <c r="AB19305" s="2" t="s">
        <v>632</v>
      </c>
      <c r="AC19305" s="2" t="s">
        <v>369</v>
      </c>
      <c r="AD19305" s="2" t="s">
        <v>369</v>
      </c>
      <c r="AE19305" s="2" t="s">
        <v>183</v>
      </c>
      <c r="AF19305" s="2" t="s">
        <v>209</v>
      </c>
      <c r="AG19305" s="2" t="s">
        <v>369</v>
      </c>
      <c r="AH19305" s="2" t="s">
        <v>263</v>
      </c>
      <c r="AI19305" s="2" t="s">
        <v>149</v>
      </c>
      <c r="AJ19305" s="2" t="s">
        <v>442</v>
      </c>
      <c r="AK19305" s="2" t="s">
        <v>119</v>
      </c>
      <c r="AL19305" s="2" t="s">
        <v>436</v>
      </c>
      <c r="AM19305" s="2" t="s">
        <v>580</v>
      </c>
      <c r="AN19305" s="2" t="s">
        <v>580</v>
      </c>
      <c r="AO19305" s="2" t="s">
        <v>197</v>
      </c>
      <c r="AP19305" s="2" t="s">
        <v>146</v>
      </c>
      <c r="AQ19305" s="2" t="s">
        <v>1680</v>
      </c>
      <c r="AR19305" s="2" t="s">
        <v>19141</v>
      </c>
      <c r="AS19305" s="2" t="s">
        <v>120</v>
      </c>
      <c r="AT19305" s="2" t="s">
        <v>120</v>
      </c>
      <c r="AU19305" s="2" t="s">
        <v>340</v>
      </c>
      <c r="AV19305" s="2" t="s">
        <v>340</v>
      </c>
      <c r="AW19305" s="2" t="s">
        <v>184</v>
      </c>
      <c r="AX19305" s="2" t="s">
        <v>120</v>
      </c>
      <c r="AY19305" s="2" t="s">
        <v>120</v>
      </c>
      <c r="AZ19305" s="2" t="s">
        <v>184</v>
      </c>
      <c r="BA19305" s="2" t="s">
        <v>16158</v>
      </c>
      <c r="BB19305" s="3" t="s">
        <v>158</v>
      </c>
    </row>
    <row r="19306" spans="1:54" x14ac:dyDescent="0.3">
      <c r="A19306" s="4" t="s">
        <v>23657</v>
      </c>
      <c r="B19306" s="5" t="s">
        <v>333</v>
      </c>
      <c r="C19306" s="5" t="s">
        <v>333</v>
      </c>
      <c r="D19306" s="5" t="s">
        <v>356</v>
      </c>
      <c r="E19306" s="5" t="s">
        <v>6811</v>
      </c>
      <c r="F19306" s="5" t="s">
        <v>6992</v>
      </c>
      <c r="G19306" s="5" t="s">
        <v>6811</v>
      </c>
      <c r="H19306" s="5" t="s">
        <v>367</v>
      </c>
      <c r="I19306" s="5" t="s">
        <v>339</v>
      </c>
      <c r="J19306" s="5" t="s">
        <v>649</v>
      </c>
      <c r="K19306" s="5" t="s">
        <v>649</v>
      </c>
      <c r="L19306" s="5" t="s">
        <v>4247</v>
      </c>
      <c r="M19306" s="5" t="s">
        <v>3782</v>
      </c>
      <c r="N19306" s="5" t="s">
        <v>4247</v>
      </c>
      <c r="O19306" s="5" t="s">
        <v>4736</v>
      </c>
      <c r="P19306" s="5" t="s">
        <v>430</v>
      </c>
      <c r="Q19306" s="5" t="s">
        <v>359</v>
      </c>
      <c r="R19306" s="5" t="s">
        <v>430</v>
      </c>
      <c r="S19306" s="5" t="s">
        <v>809</v>
      </c>
      <c r="T19306" s="5" t="s">
        <v>923</v>
      </c>
      <c r="U19306" s="5" t="s">
        <v>809</v>
      </c>
      <c r="V19306" s="5" t="s">
        <v>367</v>
      </c>
      <c r="W19306" s="5" t="s">
        <v>199</v>
      </c>
      <c r="X19306" s="5" t="s">
        <v>177</v>
      </c>
      <c r="Y19306" s="5" t="s">
        <v>559</v>
      </c>
      <c r="Z19306" s="5" t="s">
        <v>559</v>
      </c>
      <c r="AA19306" s="5" t="s">
        <v>395</v>
      </c>
      <c r="AB19306" s="5" t="s">
        <v>436</v>
      </c>
      <c r="AC19306" s="5" t="s">
        <v>369</v>
      </c>
      <c r="AD19306" s="5" t="s">
        <v>369</v>
      </c>
      <c r="AE19306" s="5" t="s">
        <v>585</v>
      </c>
      <c r="AF19306" s="5" t="s">
        <v>195</v>
      </c>
      <c r="AG19306" s="5" t="s">
        <v>369</v>
      </c>
      <c r="AH19306" s="5" t="s">
        <v>283</v>
      </c>
      <c r="AI19306" s="5" t="s">
        <v>263</v>
      </c>
      <c r="AJ19306" s="5" t="s">
        <v>436</v>
      </c>
      <c r="AK19306" s="5" t="s">
        <v>119</v>
      </c>
      <c r="AL19306" s="5" t="s">
        <v>436</v>
      </c>
      <c r="AM19306" s="5" t="s">
        <v>263</v>
      </c>
      <c r="AN19306" s="5" t="s">
        <v>263</v>
      </c>
      <c r="AO19306" s="5" t="s">
        <v>218</v>
      </c>
      <c r="AP19306" s="5" t="s">
        <v>1680</v>
      </c>
      <c r="AQ19306" s="5" t="s">
        <v>249</v>
      </c>
      <c r="AR19306" s="5" t="s">
        <v>146</v>
      </c>
      <c r="AS19306" s="5" t="s">
        <v>120</v>
      </c>
      <c r="AT19306" s="5" t="s">
        <v>120</v>
      </c>
      <c r="AU19306" s="5" t="s">
        <v>340</v>
      </c>
      <c r="AV19306" s="5" t="s">
        <v>340</v>
      </c>
      <c r="AW19306" s="5" t="s">
        <v>184</v>
      </c>
      <c r="AX19306" s="5" t="s">
        <v>120</v>
      </c>
      <c r="AY19306" s="5" t="s">
        <v>120</v>
      </c>
      <c r="AZ19306" s="5" t="s">
        <v>184</v>
      </c>
      <c r="BA19306" s="5" t="s">
        <v>16158</v>
      </c>
      <c r="BB19306" s="6" t="s">
        <v>158</v>
      </c>
    </row>
    <row r="19307" spans="1:54" x14ac:dyDescent="0.3">
      <c r="A19307" s="7" t="s">
        <v>23658</v>
      </c>
      <c r="B19307" s="2" t="s">
        <v>333</v>
      </c>
      <c r="C19307" s="2" t="s">
        <v>333</v>
      </c>
      <c r="D19307" s="2" t="s">
        <v>333</v>
      </c>
      <c r="E19307" s="2" t="s">
        <v>6823</v>
      </c>
      <c r="F19307" s="2" t="s">
        <v>6811</v>
      </c>
      <c r="G19307" s="2" t="s">
        <v>6823</v>
      </c>
      <c r="H19307" s="2" t="s">
        <v>367</v>
      </c>
      <c r="I19307" s="2" t="s">
        <v>339</v>
      </c>
      <c r="J19307" s="2" t="s">
        <v>649</v>
      </c>
      <c r="K19307" s="2" t="s">
        <v>649</v>
      </c>
      <c r="L19307" s="2" t="s">
        <v>3785</v>
      </c>
      <c r="M19307" s="2" t="s">
        <v>4247</v>
      </c>
      <c r="N19307" s="2" t="s">
        <v>3789</v>
      </c>
      <c r="O19307" s="2" t="s">
        <v>3800</v>
      </c>
      <c r="P19307" s="2" t="s">
        <v>359</v>
      </c>
      <c r="Q19307" s="2" t="s">
        <v>359</v>
      </c>
      <c r="R19307" s="2" t="s">
        <v>430</v>
      </c>
      <c r="S19307" s="2" t="s">
        <v>1219</v>
      </c>
      <c r="T19307" s="2" t="s">
        <v>879</v>
      </c>
      <c r="U19307" s="2" t="s">
        <v>989</v>
      </c>
      <c r="V19307" s="2" t="s">
        <v>177</v>
      </c>
      <c r="W19307" s="2" t="s">
        <v>367</v>
      </c>
      <c r="X19307" s="2" t="s">
        <v>316</v>
      </c>
      <c r="Y19307" s="2" t="s">
        <v>559</v>
      </c>
      <c r="Z19307" s="2" t="s">
        <v>559</v>
      </c>
      <c r="AA19307" s="2" t="s">
        <v>395</v>
      </c>
      <c r="AB19307" s="2" t="s">
        <v>442</v>
      </c>
      <c r="AC19307" s="2" t="s">
        <v>369</v>
      </c>
      <c r="AD19307" s="2" t="s">
        <v>261</v>
      </c>
      <c r="AE19307" s="2" t="s">
        <v>2258</v>
      </c>
      <c r="AF19307" s="2" t="s">
        <v>195</v>
      </c>
      <c r="AG19307" s="2" t="s">
        <v>369</v>
      </c>
      <c r="AH19307" s="2" t="s">
        <v>883</v>
      </c>
      <c r="AI19307" s="2" t="s">
        <v>283</v>
      </c>
      <c r="AJ19307" s="2" t="s">
        <v>430</v>
      </c>
      <c r="AK19307" s="2" t="s">
        <v>119</v>
      </c>
      <c r="AL19307" s="2" t="s">
        <v>430</v>
      </c>
      <c r="AM19307" s="2" t="s">
        <v>263</v>
      </c>
      <c r="AN19307" s="2" t="s">
        <v>316</v>
      </c>
      <c r="AO19307" s="2" t="s">
        <v>263</v>
      </c>
      <c r="AP19307" s="2" t="s">
        <v>249</v>
      </c>
      <c r="AQ19307" s="2" t="s">
        <v>156</v>
      </c>
      <c r="AR19307" s="2" t="s">
        <v>1680</v>
      </c>
      <c r="AS19307" s="2" t="s">
        <v>120</v>
      </c>
      <c r="AT19307" s="2" t="s">
        <v>120</v>
      </c>
      <c r="AU19307" s="2" t="s">
        <v>340</v>
      </c>
      <c r="AV19307" s="2" t="s">
        <v>340</v>
      </c>
      <c r="AW19307" s="2" t="s">
        <v>184</v>
      </c>
      <c r="AX19307" s="2" t="s">
        <v>120</v>
      </c>
      <c r="AY19307" s="2" t="s">
        <v>120</v>
      </c>
      <c r="AZ19307" s="2" t="s">
        <v>184</v>
      </c>
      <c r="BA19307" s="2" t="s">
        <v>16165</v>
      </c>
      <c r="BB19307" s="3" t="s">
        <v>158</v>
      </c>
    </row>
    <row r="19308" spans="1:54" x14ac:dyDescent="0.3">
      <c r="A19308" s="4" t="s">
        <v>23659</v>
      </c>
      <c r="B19308" s="5" t="s">
        <v>333</v>
      </c>
      <c r="C19308" s="5" t="s">
        <v>333</v>
      </c>
      <c r="D19308" s="5" t="s">
        <v>333</v>
      </c>
      <c r="E19308" s="5" t="s">
        <v>6823</v>
      </c>
      <c r="F19308" s="5" t="s">
        <v>6811</v>
      </c>
      <c r="G19308" s="5" t="s">
        <v>6823</v>
      </c>
      <c r="H19308" s="5" t="s">
        <v>367</v>
      </c>
      <c r="I19308" s="5" t="s">
        <v>339</v>
      </c>
      <c r="J19308" s="5" t="s">
        <v>649</v>
      </c>
      <c r="K19308" s="5" t="s">
        <v>649</v>
      </c>
      <c r="L19308" s="5" t="s">
        <v>4661</v>
      </c>
      <c r="M19308" s="5" t="s">
        <v>3785</v>
      </c>
      <c r="N19308" s="5" t="s">
        <v>4670</v>
      </c>
      <c r="O19308" s="5" t="s">
        <v>4732</v>
      </c>
      <c r="P19308" s="5" t="s">
        <v>359</v>
      </c>
      <c r="Q19308" s="5" t="s">
        <v>632</v>
      </c>
      <c r="R19308" s="5" t="s">
        <v>359</v>
      </c>
      <c r="S19308" s="5" t="s">
        <v>1207</v>
      </c>
      <c r="T19308" s="5" t="s">
        <v>979</v>
      </c>
      <c r="U19308" s="5" t="s">
        <v>940</v>
      </c>
      <c r="V19308" s="5" t="s">
        <v>316</v>
      </c>
      <c r="W19308" s="5" t="s">
        <v>177</v>
      </c>
      <c r="X19308" s="5" t="s">
        <v>306</v>
      </c>
      <c r="Y19308" s="5" t="s">
        <v>395</v>
      </c>
      <c r="Z19308" s="5" t="s">
        <v>559</v>
      </c>
      <c r="AA19308" s="5" t="s">
        <v>395</v>
      </c>
      <c r="AB19308" s="5" t="s">
        <v>815</v>
      </c>
      <c r="AC19308" s="5" t="s">
        <v>369</v>
      </c>
      <c r="AD19308" s="5" t="s">
        <v>261</v>
      </c>
      <c r="AE19308" s="5" t="s">
        <v>2315</v>
      </c>
      <c r="AF19308" s="5" t="s">
        <v>142</v>
      </c>
      <c r="AG19308" s="5" t="s">
        <v>261</v>
      </c>
      <c r="AH19308" s="5" t="s">
        <v>273</v>
      </c>
      <c r="AI19308" s="5" t="s">
        <v>149</v>
      </c>
      <c r="AJ19308" s="5" t="s">
        <v>430</v>
      </c>
      <c r="AK19308" s="5" t="s">
        <v>184</v>
      </c>
      <c r="AL19308" s="5" t="s">
        <v>430</v>
      </c>
      <c r="AM19308" s="5" t="s">
        <v>197</v>
      </c>
      <c r="AN19308" s="5" t="s">
        <v>263</v>
      </c>
      <c r="AO19308" s="5" t="s">
        <v>197</v>
      </c>
      <c r="AP19308" s="5" t="s">
        <v>19141</v>
      </c>
      <c r="AQ19308" s="5" t="s">
        <v>1680</v>
      </c>
      <c r="AR19308" s="5" t="s">
        <v>19141</v>
      </c>
      <c r="AS19308" s="5" t="s">
        <v>120</v>
      </c>
      <c r="AT19308" s="5" t="s">
        <v>120</v>
      </c>
      <c r="AU19308" s="5" t="s">
        <v>340</v>
      </c>
      <c r="AV19308" s="5" t="s">
        <v>340</v>
      </c>
      <c r="AW19308" s="5" t="s">
        <v>184</v>
      </c>
      <c r="AX19308" s="5" t="s">
        <v>120</v>
      </c>
      <c r="AY19308" s="5" t="s">
        <v>120</v>
      </c>
      <c r="AZ19308" s="5" t="s">
        <v>184</v>
      </c>
      <c r="BA19308" s="5" t="s">
        <v>16165</v>
      </c>
      <c r="BB19308" s="6" t="s">
        <v>158</v>
      </c>
    </row>
    <row r="19309" spans="1:54" x14ac:dyDescent="0.3">
      <c r="A19309" s="7" t="s">
        <v>23660</v>
      </c>
      <c r="B19309" s="2" t="s">
        <v>333</v>
      </c>
      <c r="C19309" s="2" t="s">
        <v>379</v>
      </c>
      <c r="D19309" s="2" t="s">
        <v>333</v>
      </c>
      <c r="E19309" s="2" t="s">
        <v>6895</v>
      </c>
      <c r="F19309" s="2" t="s">
        <v>6823</v>
      </c>
      <c r="G19309" s="2" t="s">
        <v>6895</v>
      </c>
      <c r="H19309" s="2" t="s">
        <v>177</v>
      </c>
      <c r="I19309" s="2" t="s">
        <v>339</v>
      </c>
      <c r="J19309" s="2" t="s">
        <v>649</v>
      </c>
      <c r="K19309" s="2" t="s">
        <v>1533</v>
      </c>
      <c r="L19309" s="2" t="s">
        <v>4670</v>
      </c>
      <c r="M19309" s="2" t="s">
        <v>4661</v>
      </c>
      <c r="N19309" s="2" t="s">
        <v>3802</v>
      </c>
      <c r="O19309" s="2" t="s">
        <v>4671</v>
      </c>
      <c r="P19309" s="2" t="s">
        <v>430</v>
      </c>
      <c r="Q19309" s="2" t="s">
        <v>359</v>
      </c>
      <c r="R19309" s="2" t="s">
        <v>436</v>
      </c>
      <c r="S19309" s="2" t="s">
        <v>821</v>
      </c>
      <c r="T19309" s="2" t="s">
        <v>932</v>
      </c>
      <c r="U19309" s="2" t="s">
        <v>963</v>
      </c>
      <c r="V19309" s="2" t="s">
        <v>883</v>
      </c>
      <c r="W19309" s="2" t="s">
        <v>177</v>
      </c>
      <c r="X19309" s="2" t="s">
        <v>883</v>
      </c>
      <c r="Y19309" s="2" t="s">
        <v>482</v>
      </c>
      <c r="Z19309" s="2" t="s">
        <v>559</v>
      </c>
      <c r="AA19309" s="2" t="s">
        <v>482</v>
      </c>
      <c r="AB19309" s="2" t="s">
        <v>432</v>
      </c>
      <c r="AC19309" s="2" t="s">
        <v>369</v>
      </c>
      <c r="AD19309" s="2" t="s">
        <v>261</v>
      </c>
      <c r="AE19309" s="2" t="s">
        <v>651</v>
      </c>
      <c r="AF19309" s="2" t="s">
        <v>328</v>
      </c>
      <c r="AG19309" s="2" t="s">
        <v>478</v>
      </c>
      <c r="AH19309" s="2" t="s">
        <v>149</v>
      </c>
      <c r="AI19309" s="2" t="s">
        <v>149</v>
      </c>
      <c r="AJ19309" s="2" t="s">
        <v>417</v>
      </c>
      <c r="AK19309" s="2" t="s">
        <v>119</v>
      </c>
      <c r="AL19309" s="2" t="s">
        <v>430</v>
      </c>
      <c r="AM19309" s="2" t="s">
        <v>156</v>
      </c>
      <c r="AN19309" s="2" t="s">
        <v>149</v>
      </c>
      <c r="AO19309" s="2" t="s">
        <v>156</v>
      </c>
      <c r="AP19309" s="2" t="s">
        <v>19136</v>
      </c>
      <c r="AQ19309" s="2" t="s">
        <v>916</v>
      </c>
      <c r="AR19309" s="2" t="s">
        <v>19136</v>
      </c>
      <c r="AS19309" s="2" t="s">
        <v>120</v>
      </c>
      <c r="AT19309" s="2" t="s">
        <v>120</v>
      </c>
      <c r="AU19309" s="2" t="s">
        <v>340</v>
      </c>
      <c r="AV19309" s="2" t="s">
        <v>340</v>
      </c>
      <c r="AW19309" s="2" t="s">
        <v>184</v>
      </c>
      <c r="AX19309" s="2" t="s">
        <v>120</v>
      </c>
      <c r="AY19309" s="2" t="s">
        <v>120</v>
      </c>
      <c r="AZ19309" s="2" t="s">
        <v>184</v>
      </c>
      <c r="BA19309" s="2" t="s">
        <v>16158</v>
      </c>
      <c r="BB19309" s="3" t="s">
        <v>158</v>
      </c>
    </row>
    <row r="19310" spans="1:54" x14ac:dyDescent="0.3">
      <c r="A19310" s="4" t="s">
        <v>23661</v>
      </c>
      <c r="B19310" s="5" t="s">
        <v>379</v>
      </c>
      <c r="C19310" s="5" t="s">
        <v>379</v>
      </c>
      <c r="D19310" s="5" t="s">
        <v>333</v>
      </c>
      <c r="E19310" s="5" t="s">
        <v>6895</v>
      </c>
      <c r="F19310" s="5" t="s">
        <v>6823</v>
      </c>
      <c r="G19310" s="5" t="s">
        <v>6899</v>
      </c>
      <c r="H19310" s="5" t="s">
        <v>367</v>
      </c>
      <c r="I19310" s="5" t="s">
        <v>339</v>
      </c>
      <c r="J19310" s="5" t="s">
        <v>1533</v>
      </c>
      <c r="K19310" s="5" t="s">
        <v>1533</v>
      </c>
      <c r="L19310" s="5" t="s">
        <v>4242</v>
      </c>
      <c r="M19310" s="5" t="s">
        <v>4670</v>
      </c>
      <c r="N19310" s="5" t="s">
        <v>4242</v>
      </c>
      <c r="O19310" s="5" t="s">
        <v>3818</v>
      </c>
      <c r="P19310" s="5" t="s">
        <v>442</v>
      </c>
      <c r="Q19310" s="5" t="s">
        <v>430</v>
      </c>
      <c r="R19310" s="5" t="s">
        <v>442</v>
      </c>
      <c r="S19310" s="5" t="s">
        <v>832</v>
      </c>
      <c r="T19310" s="5" t="s">
        <v>929</v>
      </c>
      <c r="U19310" s="5" t="s">
        <v>821</v>
      </c>
      <c r="V19310" s="5" t="s">
        <v>306</v>
      </c>
      <c r="W19310" s="5" t="s">
        <v>306</v>
      </c>
      <c r="X19310" s="5" t="s">
        <v>283</v>
      </c>
      <c r="Y19310" s="5" t="s">
        <v>220</v>
      </c>
      <c r="Z19310" s="5" t="s">
        <v>482</v>
      </c>
      <c r="AA19310" s="5" t="s">
        <v>220</v>
      </c>
      <c r="AB19310" s="5" t="s">
        <v>912</v>
      </c>
      <c r="AC19310" s="5" t="s">
        <v>369</v>
      </c>
      <c r="AD19310" s="5" t="s">
        <v>261</v>
      </c>
      <c r="AE19310" s="5" t="s">
        <v>4694</v>
      </c>
      <c r="AF19310" s="5" t="s">
        <v>195</v>
      </c>
      <c r="AG19310" s="5" t="s">
        <v>369</v>
      </c>
      <c r="AH19310" s="5" t="s">
        <v>197</v>
      </c>
      <c r="AI19310" s="5" t="s">
        <v>156</v>
      </c>
      <c r="AJ19310" s="5" t="s">
        <v>327</v>
      </c>
      <c r="AK19310" s="5" t="s">
        <v>119</v>
      </c>
      <c r="AL19310" s="5" t="s">
        <v>442</v>
      </c>
      <c r="AM19310" s="5" t="s">
        <v>174</v>
      </c>
      <c r="AN19310" s="5" t="s">
        <v>197</v>
      </c>
      <c r="AO19310" s="5" t="s">
        <v>174</v>
      </c>
      <c r="AP19310" s="5" t="s">
        <v>19143</v>
      </c>
      <c r="AQ19310" s="5" t="s">
        <v>19141</v>
      </c>
      <c r="AR19310" s="5" t="s">
        <v>19143</v>
      </c>
      <c r="AS19310" s="5" t="s">
        <v>120</v>
      </c>
      <c r="AT19310" s="5" t="s">
        <v>120</v>
      </c>
      <c r="AU19310" s="5" t="s">
        <v>340</v>
      </c>
      <c r="AV19310" s="5" t="s">
        <v>340</v>
      </c>
      <c r="AW19310" s="5" t="s">
        <v>184</v>
      </c>
      <c r="AX19310" s="5" t="s">
        <v>120</v>
      </c>
      <c r="AY19310" s="5" t="s">
        <v>120</v>
      </c>
      <c r="AZ19310" s="5" t="s">
        <v>184</v>
      </c>
      <c r="BA19310" s="5" t="s">
        <v>16162</v>
      </c>
      <c r="BB19310" s="6" t="s">
        <v>158</v>
      </c>
    </row>
    <row r="19311" spans="1:54" x14ac:dyDescent="0.3">
      <c r="A19311" s="7" t="s">
        <v>23662</v>
      </c>
      <c r="B19311" s="2" t="s">
        <v>379</v>
      </c>
      <c r="C19311" s="2" t="s">
        <v>379</v>
      </c>
      <c r="D19311" s="2" t="s">
        <v>333</v>
      </c>
      <c r="E19311" s="2" t="s">
        <v>6895</v>
      </c>
      <c r="F19311" s="2" t="s">
        <v>6895</v>
      </c>
      <c r="G19311" s="2" t="s">
        <v>6899</v>
      </c>
      <c r="H19311" s="2" t="s">
        <v>367</v>
      </c>
      <c r="I19311" s="2" t="s">
        <v>339</v>
      </c>
      <c r="J19311" s="2" t="s">
        <v>1533</v>
      </c>
      <c r="K19311" s="2" t="s">
        <v>1533</v>
      </c>
      <c r="L19311" s="2" t="s">
        <v>4242</v>
      </c>
      <c r="M19311" s="2" t="s">
        <v>3792</v>
      </c>
      <c r="N19311" s="2" t="s">
        <v>3808</v>
      </c>
      <c r="O19311" s="2" t="s">
        <v>4742</v>
      </c>
      <c r="P19311" s="2" t="s">
        <v>417</v>
      </c>
      <c r="Q19311" s="2" t="s">
        <v>442</v>
      </c>
      <c r="R19311" s="2" t="s">
        <v>417</v>
      </c>
      <c r="S19311" s="2" t="s">
        <v>879</v>
      </c>
      <c r="T19311" s="2" t="s">
        <v>820</v>
      </c>
      <c r="U19311" s="2" t="s">
        <v>929</v>
      </c>
      <c r="V19311" s="2" t="s">
        <v>306</v>
      </c>
      <c r="W19311" s="2" t="s">
        <v>316</v>
      </c>
      <c r="X19311" s="2" t="s">
        <v>306</v>
      </c>
      <c r="Y19311" s="2" t="s">
        <v>220</v>
      </c>
      <c r="Z19311" s="2" t="s">
        <v>482</v>
      </c>
      <c r="AA19311" s="2" t="s">
        <v>220</v>
      </c>
      <c r="AB19311" s="2" t="s">
        <v>359</v>
      </c>
      <c r="AC19311" s="2" t="s">
        <v>261</v>
      </c>
      <c r="AD19311" s="2" t="s">
        <v>261</v>
      </c>
      <c r="AE19311" s="2" t="s">
        <v>2471</v>
      </c>
      <c r="AF19311" s="2" t="s">
        <v>351</v>
      </c>
      <c r="AG19311" s="2" t="s">
        <v>261</v>
      </c>
      <c r="AH19311" s="2" t="s">
        <v>149</v>
      </c>
      <c r="AI19311" s="2" t="s">
        <v>197</v>
      </c>
      <c r="AJ19311" s="2" t="s">
        <v>327</v>
      </c>
      <c r="AK19311" s="2" t="s">
        <v>119</v>
      </c>
      <c r="AL19311" s="2" t="s">
        <v>327</v>
      </c>
      <c r="AM19311" s="2" t="s">
        <v>197</v>
      </c>
      <c r="AN19311" s="2" t="s">
        <v>149</v>
      </c>
      <c r="AO19311" s="2" t="s">
        <v>156</v>
      </c>
      <c r="AP19311" s="2" t="s">
        <v>19136</v>
      </c>
      <c r="AQ19311" s="2" t="s">
        <v>120</v>
      </c>
      <c r="AR19311" s="2" t="s">
        <v>19136</v>
      </c>
      <c r="AS19311" s="2" t="s">
        <v>120</v>
      </c>
      <c r="AT19311" s="2" t="s">
        <v>120</v>
      </c>
      <c r="AU19311" s="2" t="s">
        <v>340</v>
      </c>
      <c r="AV19311" s="2" t="s">
        <v>340</v>
      </c>
      <c r="AW19311" s="2" t="s">
        <v>184</v>
      </c>
      <c r="AX19311" s="2" t="s">
        <v>120</v>
      </c>
      <c r="AY19311" s="2" t="s">
        <v>120</v>
      </c>
      <c r="AZ19311" s="2" t="s">
        <v>184</v>
      </c>
      <c r="BA19311" s="2" t="s">
        <v>16149</v>
      </c>
      <c r="BB19311" s="3" t="s">
        <v>158</v>
      </c>
    </row>
    <row r="19312" spans="1:54" x14ac:dyDescent="0.3">
      <c r="A19312" s="4" t="s">
        <v>23663</v>
      </c>
      <c r="B19312" s="5" t="s">
        <v>333</v>
      </c>
      <c r="C19312" s="5" t="s">
        <v>379</v>
      </c>
      <c r="D19312" s="5" t="s">
        <v>333</v>
      </c>
      <c r="E19312" s="5" t="s">
        <v>6895</v>
      </c>
      <c r="F19312" s="5" t="s">
        <v>6823</v>
      </c>
      <c r="G19312" s="5" t="s">
        <v>6899</v>
      </c>
      <c r="H19312" s="5" t="s">
        <v>177</v>
      </c>
      <c r="I19312" s="5" t="s">
        <v>339</v>
      </c>
      <c r="J19312" s="5" t="s">
        <v>649</v>
      </c>
      <c r="K19312" s="5" t="s">
        <v>1533</v>
      </c>
      <c r="L19312" s="5" t="s">
        <v>3808</v>
      </c>
      <c r="M19312" s="5" t="s">
        <v>4242</v>
      </c>
      <c r="N19312" s="5" t="s">
        <v>3808</v>
      </c>
      <c r="O19312" s="5" t="s">
        <v>4674</v>
      </c>
      <c r="P19312" s="5" t="s">
        <v>417</v>
      </c>
      <c r="Q19312" s="5" t="s">
        <v>442</v>
      </c>
      <c r="R19312" s="5" t="s">
        <v>417</v>
      </c>
      <c r="S19312" s="5" t="s">
        <v>980</v>
      </c>
      <c r="T19312" s="5" t="s">
        <v>820</v>
      </c>
      <c r="U19312" s="5" t="s">
        <v>980</v>
      </c>
      <c r="V19312" s="5" t="s">
        <v>283</v>
      </c>
      <c r="W19312" s="5" t="s">
        <v>316</v>
      </c>
      <c r="X19312" s="5" t="s">
        <v>283</v>
      </c>
      <c r="Y19312" s="5" t="s">
        <v>220</v>
      </c>
      <c r="Z19312" s="5" t="s">
        <v>482</v>
      </c>
      <c r="AA19312" s="5" t="s">
        <v>220</v>
      </c>
      <c r="AB19312" s="5" t="s">
        <v>394</v>
      </c>
      <c r="AC19312" s="5" t="s">
        <v>369</v>
      </c>
      <c r="AD19312" s="5" t="s">
        <v>261</v>
      </c>
      <c r="AE19312" s="5" t="s">
        <v>1682</v>
      </c>
      <c r="AF19312" s="5" t="s">
        <v>142</v>
      </c>
      <c r="AG19312" s="5" t="s">
        <v>261</v>
      </c>
      <c r="AH19312" s="5" t="s">
        <v>155</v>
      </c>
      <c r="AI19312" s="5" t="s">
        <v>155</v>
      </c>
      <c r="AJ19312" s="5" t="s">
        <v>327</v>
      </c>
      <c r="AK19312" s="5" t="s">
        <v>184</v>
      </c>
      <c r="AL19312" s="5" t="s">
        <v>417</v>
      </c>
      <c r="AM19312" s="5" t="s">
        <v>1680</v>
      </c>
      <c r="AN19312" s="5" t="s">
        <v>156</v>
      </c>
      <c r="AO19312" s="5" t="s">
        <v>1680</v>
      </c>
      <c r="AP19312" s="5" t="s">
        <v>19212</v>
      </c>
      <c r="AQ19312" s="5" t="s">
        <v>19136</v>
      </c>
      <c r="AR19312" s="5" t="s">
        <v>19212</v>
      </c>
      <c r="AS19312" s="5" t="s">
        <v>120</v>
      </c>
      <c r="AT19312" s="5" t="s">
        <v>120</v>
      </c>
      <c r="AU19312" s="5" t="s">
        <v>340</v>
      </c>
      <c r="AV19312" s="5" t="s">
        <v>340</v>
      </c>
      <c r="AW19312" s="5" t="s">
        <v>184</v>
      </c>
      <c r="AX19312" s="5" t="s">
        <v>120</v>
      </c>
      <c r="AY19312" s="5" t="s">
        <v>120</v>
      </c>
      <c r="AZ19312" s="5" t="s">
        <v>184</v>
      </c>
      <c r="BA19312" s="5" t="s">
        <v>16149</v>
      </c>
      <c r="BB19312" s="6" t="s">
        <v>158</v>
      </c>
    </row>
    <row r="19313" spans="1:54" x14ac:dyDescent="0.3">
      <c r="A19313" s="7" t="s">
        <v>23664</v>
      </c>
      <c r="B19313" s="2" t="s">
        <v>333</v>
      </c>
      <c r="C19313" s="2" t="s">
        <v>333</v>
      </c>
      <c r="D19313" s="2" t="s">
        <v>333</v>
      </c>
      <c r="E19313" s="2" t="s">
        <v>6895</v>
      </c>
      <c r="F19313" s="2" t="s">
        <v>6823</v>
      </c>
      <c r="G19313" s="2" t="s">
        <v>6895</v>
      </c>
      <c r="H19313" s="2" t="s">
        <v>177</v>
      </c>
      <c r="I19313" s="2" t="s">
        <v>339</v>
      </c>
      <c r="J19313" s="2" t="s">
        <v>649</v>
      </c>
      <c r="K19313" s="2" t="s">
        <v>649</v>
      </c>
      <c r="L19313" s="2" t="s">
        <v>3808</v>
      </c>
      <c r="M19313" s="2" t="s">
        <v>3808</v>
      </c>
      <c r="N19313" s="2" t="s">
        <v>3795</v>
      </c>
      <c r="O19313" s="2" t="s">
        <v>4674</v>
      </c>
      <c r="P19313" s="2" t="s">
        <v>578</v>
      </c>
      <c r="Q19313" s="2" t="s">
        <v>442</v>
      </c>
      <c r="R19313" s="2" t="s">
        <v>296</v>
      </c>
      <c r="S19313" s="2" t="s">
        <v>1676</v>
      </c>
      <c r="T19313" s="2" t="s">
        <v>832</v>
      </c>
      <c r="U19313" s="2" t="s">
        <v>1676</v>
      </c>
      <c r="V19313" s="2" t="s">
        <v>156</v>
      </c>
      <c r="W19313" s="2" t="s">
        <v>306</v>
      </c>
      <c r="X19313" s="2" t="s">
        <v>156</v>
      </c>
      <c r="Y19313" s="2" t="s">
        <v>384</v>
      </c>
      <c r="Z19313" s="2" t="s">
        <v>220</v>
      </c>
      <c r="AA19313" s="2" t="s">
        <v>384</v>
      </c>
      <c r="AB19313" s="2" t="s">
        <v>375</v>
      </c>
      <c r="AC19313" s="2" t="s">
        <v>369</v>
      </c>
      <c r="AD19313" s="2" t="s">
        <v>261</v>
      </c>
      <c r="AE19313" s="2" t="s">
        <v>3263</v>
      </c>
      <c r="AF19313" s="2" t="s">
        <v>142</v>
      </c>
      <c r="AG19313" s="2" t="s">
        <v>369</v>
      </c>
      <c r="AH19313" s="2" t="s">
        <v>174</v>
      </c>
      <c r="AI19313" s="2" t="s">
        <v>146</v>
      </c>
      <c r="AJ19313" s="2" t="s">
        <v>438</v>
      </c>
      <c r="AK19313" s="2" t="s">
        <v>119</v>
      </c>
      <c r="AL19313" s="2" t="s">
        <v>327</v>
      </c>
      <c r="AM19313" s="2" t="s">
        <v>1680</v>
      </c>
      <c r="AN19313" s="2" t="s">
        <v>249</v>
      </c>
      <c r="AO19313" s="2" t="s">
        <v>916</v>
      </c>
      <c r="AP19313" s="2" t="s">
        <v>19212</v>
      </c>
      <c r="AQ19313" s="2" t="s">
        <v>19191</v>
      </c>
      <c r="AR19313" s="2" t="s">
        <v>19220</v>
      </c>
      <c r="AS19313" s="2" t="s">
        <v>120</v>
      </c>
      <c r="AT19313" s="2" t="s">
        <v>120</v>
      </c>
      <c r="AU19313" s="2" t="s">
        <v>340</v>
      </c>
      <c r="AV19313" s="2" t="s">
        <v>340</v>
      </c>
      <c r="AW19313" s="2" t="s">
        <v>184</v>
      </c>
      <c r="AX19313" s="2" t="s">
        <v>120</v>
      </c>
      <c r="AY19313" s="2" t="s">
        <v>120</v>
      </c>
      <c r="AZ19313" s="2" t="s">
        <v>184</v>
      </c>
      <c r="BA19313" s="2" t="s">
        <v>16151</v>
      </c>
      <c r="BB19313" s="3" t="s">
        <v>158</v>
      </c>
    </row>
    <row r="19314" spans="1:54" x14ac:dyDescent="0.3">
      <c r="A19314" s="4" t="s">
        <v>23665</v>
      </c>
      <c r="B19314" s="5" t="s">
        <v>333</v>
      </c>
      <c r="C19314" s="5" t="s">
        <v>333</v>
      </c>
      <c r="D19314" s="5" t="s">
        <v>356</v>
      </c>
      <c r="E19314" s="5" t="s">
        <v>6899</v>
      </c>
      <c r="F19314" s="5" t="s">
        <v>6895</v>
      </c>
      <c r="G19314" s="5" t="s">
        <v>6899</v>
      </c>
      <c r="H19314" s="5" t="s">
        <v>316</v>
      </c>
      <c r="I19314" s="5" t="s">
        <v>354</v>
      </c>
      <c r="J19314" s="5" t="s">
        <v>1433</v>
      </c>
      <c r="K19314" s="5" t="s">
        <v>649</v>
      </c>
      <c r="L19314" s="5" t="s">
        <v>3808</v>
      </c>
      <c r="M19314" s="5" t="s">
        <v>3808</v>
      </c>
      <c r="N19314" s="5" t="s">
        <v>4229</v>
      </c>
      <c r="O19314" s="5" t="s">
        <v>4674</v>
      </c>
      <c r="P19314" s="5" t="s">
        <v>438</v>
      </c>
      <c r="Q19314" s="5" t="s">
        <v>296</v>
      </c>
      <c r="R19314" s="5" t="s">
        <v>308</v>
      </c>
      <c r="S19314" s="5" t="s">
        <v>2457</v>
      </c>
      <c r="T19314" s="5" t="s">
        <v>2457</v>
      </c>
      <c r="U19314" s="5" t="s">
        <v>939</v>
      </c>
      <c r="V19314" s="5" t="s">
        <v>155</v>
      </c>
      <c r="W19314" s="5" t="s">
        <v>156</v>
      </c>
      <c r="X19314" s="5" t="s">
        <v>916</v>
      </c>
      <c r="Y19314" s="5" t="s">
        <v>408</v>
      </c>
      <c r="Z19314" s="5" t="s">
        <v>384</v>
      </c>
      <c r="AA19314" s="5" t="s">
        <v>373</v>
      </c>
      <c r="AB19314" s="5" t="s">
        <v>1417</v>
      </c>
      <c r="AC19314" s="5" t="s">
        <v>261</v>
      </c>
      <c r="AD19314" s="5" t="s">
        <v>261</v>
      </c>
      <c r="AE19314" s="5" t="s">
        <v>2466</v>
      </c>
      <c r="AF19314" s="5" t="s">
        <v>142</v>
      </c>
      <c r="AG19314" s="5" t="s">
        <v>261</v>
      </c>
      <c r="AH19314" s="5" t="s">
        <v>19136</v>
      </c>
      <c r="AI19314" s="5" t="s">
        <v>19143</v>
      </c>
      <c r="AJ19314" s="5" t="s">
        <v>750</v>
      </c>
      <c r="AK19314" s="5" t="s">
        <v>119</v>
      </c>
      <c r="AL19314" s="5" t="s">
        <v>308</v>
      </c>
      <c r="AM19314" s="5" t="s">
        <v>19139</v>
      </c>
      <c r="AN19314" s="5" t="s">
        <v>1680</v>
      </c>
      <c r="AO19314" s="5" t="s">
        <v>19191</v>
      </c>
      <c r="AP19314" s="5" t="s">
        <v>19229</v>
      </c>
      <c r="AQ19314" s="5" t="s">
        <v>19212</v>
      </c>
      <c r="AR19314" s="5" t="s">
        <v>19245</v>
      </c>
      <c r="AS19314" s="5" t="s">
        <v>120</v>
      </c>
      <c r="AT19314" s="5" t="s">
        <v>120</v>
      </c>
      <c r="AU19314" s="5" t="s">
        <v>340</v>
      </c>
      <c r="AV19314" s="5" t="s">
        <v>340</v>
      </c>
      <c r="AW19314" s="5" t="s">
        <v>184</v>
      </c>
      <c r="AX19314" s="5" t="s">
        <v>120</v>
      </c>
      <c r="AY19314" s="5" t="s">
        <v>120</v>
      </c>
      <c r="AZ19314" s="5" t="s">
        <v>184</v>
      </c>
      <c r="BA19314" s="5" t="s">
        <v>16534</v>
      </c>
      <c r="BB19314" s="6" t="s">
        <v>158</v>
      </c>
    </row>
    <row r="19315" spans="1:54" x14ac:dyDescent="0.3">
      <c r="A19315" s="7" t="s">
        <v>23666</v>
      </c>
      <c r="B19315" s="2" t="s">
        <v>333</v>
      </c>
      <c r="C19315" s="2" t="s">
        <v>333</v>
      </c>
      <c r="D19315" s="2" t="s">
        <v>356</v>
      </c>
      <c r="E19315" s="2" t="s">
        <v>6806</v>
      </c>
      <c r="F19315" s="2" t="s">
        <v>6899</v>
      </c>
      <c r="G19315" s="2" t="s">
        <v>6806</v>
      </c>
      <c r="H19315" s="2" t="s">
        <v>316</v>
      </c>
      <c r="I19315" s="2" t="s">
        <v>354</v>
      </c>
      <c r="J19315" s="2" t="s">
        <v>1433</v>
      </c>
      <c r="K19315" s="2" t="s">
        <v>1433</v>
      </c>
      <c r="L19315" s="2" t="s">
        <v>4229</v>
      </c>
      <c r="M19315" s="2" t="s">
        <v>3808</v>
      </c>
      <c r="N19315" s="2" t="s">
        <v>4229</v>
      </c>
      <c r="O19315" s="2" t="s">
        <v>4230</v>
      </c>
      <c r="P19315" s="2" t="s">
        <v>317</v>
      </c>
      <c r="Q19315" s="2" t="s">
        <v>308</v>
      </c>
      <c r="R19315" s="2" t="s">
        <v>285</v>
      </c>
      <c r="S19315" s="2" t="s">
        <v>1149</v>
      </c>
      <c r="T19315" s="2" t="s">
        <v>1149</v>
      </c>
      <c r="U19315" s="2" t="s">
        <v>991</v>
      </c>
      <c r="V19315" s="2" t="s">
        <v>149</v>
      </c>
      <c r="W19315" s="2" t="s">
        <v>273</v>
      </c>
      <c r="X19315" s="2" t="s">
        <v>249</v>
      </c>
      <c r="Y19315" s="2" t="s">
        <v>408</v>
      </c>
      <c r="Z19315" s="2" t="s">
        <v>236</v>
      </c>
      <c r="AA19315" s="2" t="s">
        <v>408</v>
      </c>
      <c r="AB19315" s="2" t="s">
        <v>375</v>
      </c>
      <c r="AC19315" s="2" t="s">
        <v>369</v>
      </c>
      <c r="AD19315" s="2" t="s">
        <v>369</v>
      </c>
      <c r="AE19315" s="2" t="s">
        <v>203</v>
      </c>
      <c r="AF19315" s="2" t="s">
        <v>470</v>
      </c>
      <c r="AG19315" s="2" t="s">
        <v>369</v>
      </c>
      <c r="AH19315" s="2" t="s">
        <v>19143</v>
      </c>
      <c r="AI19315" s="2" t="s">
        <v>19139</v>
      </c>
      <c r="AJ19315" s="2" t="s">
        <v>395</v>
      </c>
      <c r="AK19315" s="2" t="s">
        <v>119</v>
      </c>
      <c r="AL19315" s="2" t="s">
        <v>750</v>
      </c>
      <c r="AM19315" s="2" t="s">
        <v>19191</v>
      </c>
      <c r="AN19315" s="2" t="s">
        <v>19136</v>
      </c>
      <c r="AO19315" s="2" t="s">
        <v>19212</v>
      </c>
      <c r="AP19315" s="2" t="s">
        <v>19245</v>
      </c>
      <c r="AQ19315" s="2" t="s">
        <v>19176</v>
      </c>
      <c r="AR19315" s="2" t="s">
        <v>19245</v>
      </c>
      <c r="AS19315" s="2" t="s">
        <v>120</v>
      </c>
      <c r="AT19315" s="2" t="s">
        <v>120</v>
      </c>
      <c r="AU19315" s="2" t="s">
        <v>340</v>
      </c>
      <c r="AV19315" s="2" t="s">
        <v>340</v>
      </c>
      <c r="AW19315" s="2" t="s">
        <v>184</v>
      </c>
      <c r="AX19315" s="2" t="s">
        <v>120</v>
      </c>
      <c r="AY19315" s="2" t="s">
        <v>120</v>
      </c>
      <c r="AZ19315" s="2" t="s">
        <v>184</v>
      </c>
      <c r="BA19315" s="2" t="s">
        <v>16546</v>
      </c>
      <c r="BB19315" s="3" t="s">
        <v>158</v>
      </c>
    </row>
    <row r="19316" spans="1:54" x14ac:dyDescent="0.3">
      <c r="A19316" s="4" t="s">
        <v>23667</v>
      </c>
      <c r="B19316" s="5" t="s">
        <v>356</v>
      </c>
      <c r="C19316" s="5" t="s">
        <v>333</v>
      </c>
      <c r="D19316" s="5" t="s">
        <v>356</v>
      </c>
      <c r="E19316" s="5" t="s">
        <v>6806</v>
      </c>
      <c r="F19316" s="5" t="s">
        <v>6899</v>
      </c>
      <c r="G19316" s="5" t="s">
        <v>6806</v>
      </c>
      <c r="H19316" s="5" t="s">
        <v>306</v>
      </c>
      <c r="I19316" s="5" t="s">
        <v>403</v>
      </c>
      <c r="J19316" s="5" t="s">
        <v>1316</v>
      </c>
      <c r="K19316" s="5" t="s">
        <v>1433</v>
      </c>
      <c r="L19316" s="5" t="s">
        <v>4229</v>
      </c>
      <c r="M19316" s="5" t="s">
        <v>3795</v>
      </c>
      <c r="N19316" s="5" t="s">
        <v>4233</v>
      </c>
      <c r="O19316" s="5" t="s">
        <v>4230</v>
      </c>
      <c r="P19316" s="5" t="s">
        <v>285</v>
      </c>
      <c r="Q19316" s="5" t="s">
        <v>750</v>
      </c>
      <c r="R19316" s="5" t="s">
        <v>559</v>
      </c>
      <c r="S19316" s="5" t="s">
        <v>1243</v>
      </c>
      <c r="T19316" s="5" t="s">
        <v>922</v>
      </c>
      <c r="U19316" s="5" t="s">
        <v>1243</v>
      </c>
      <c r="V19316" s="5" t="s">
        <v>19136</v>
      </c>
      <c r="W19316" s="5" t="s">
        <v>149</v>
      </c>
      <c r="X19316" s="5" t="s">
        <v>19143</v>
      </c>
      <c r="Y19316" s="5" t="s">
        <v>426</v>
      </c>
      <c r="Z19316" s="5" t="s">
        <v>408</v>
      </c>
      <c r="AA19316" s="5" t="s">
        <v>426</v>
      </c>
      <c r="AB19316" s="5" t="s">
        <v>432</v>
      </c>
      <c r="AC19316" s="5" t="s">
        <v>261</v>
      </c>
      <c r="AD19316" s="5" t="s">
        <v>261</v>
      </c>
      <c r="AE19316" s="5" t="s">
        <v>651</v>
      </c>
      <c r="AF19316" s="5" t="s">
        <v>388</v>
      </c>
      <c r="AG19316" s="5" t="s">
        <v>369</v>
      </c>
      <c r="AH19316" s="5" t="s">
        <v>19143</v>
      </c>
      <c r="AI19316" s="5" t="s">
        <v>19233</v>
      </c>
      <c r="AJ19316" s="5" t="s">
        <v>559</v>
      </c>
      <c r="AK19316" s="5" t="s">
        <v>184</v>
      </c>
      <c r="AL19316" s="5" t="s">
        <v>559</v>
      </c>
      <c r="AM19316" s="5" t="s">
        <v>19191</v>
      </c>
      <c r="AN19316" s="5" t="s">
        <v>19139</v>
      </c>
      <c r="AO19316" s="5" t="s">
        <v>19220</v>
      </c>
      <c r="AP19316" s="5" t="s">
        <v>19245</v>
      </c>
      <c r="AQ19316" s="5" t="s">
        <v>19245</v>
      </c>
      <c r="AR19316" s="5" t="s">
        <v>19275</v>
      </c>
      <c r="AS19316" s="5" t="s">
        <v>120</v>
      </c>
      <c r="AT19316" s="5" t="s">
        <v>120</v>
      </c>
      <c r="AU19316" s="5" t="s">
        <v>340</v>
      </c>
      <c r="AV19316" s="5" t="s">
        <v>340</v>
      </c>
      <c r="AW19316" s="5" t="s">
        <v>184</v>
      </c>
      <c r="AX19316" s="5" t="s">
        <v>120</v>
      </c>
      <c r="AY19316" s="5" t="s">
        <v>120</v>
      </c>
      <c r="AZ19316" s="5" t="s">
        <v>184</v>
      </c>
      <c r="BA19316" s="5" t="s">
        <v>16548</v>
      </c>
      <c r="BB19316" s="6" t="s">
        <v>158</v>
      </c>
    </row>
    <row r="19317" spans="1:54" x14ac:dyDescent="0.3">
      <c r="A19317" s="7" t="s">
        <v>23668</v>
      </c>
      <c r="B19317" s="2" t="s">
        <v>356</v>
      </c>
      <c r="C19317" s="2" t="s">
        <v>356</v>
      </c>
      <c r="D19317" s="2" t="s">
        <v>356</v>
      </c>
      <c r="E19317" s="2" t="s">
        <v>6698</v>
      </c>
      <c r="F19317" s="2" t="s">
        <v>6806</v>
      </c>
      <c r="G19317" s="2" t="s">
        <v>6698</v>
      </c>
      <c r="H19317" s="2" t="s">
        <v>306</v>
      </c>
      <c r="I19317" s="2" t="s">
        <v>354</v>
      </c>
      <c r="J19317" s="2" t="s">
        <v>1316</v>
      </c>
      <c r="K19317" s="2" t="s">
        <v>1316</v>
      </c>
      <c r="L19317" s="2" t="s">
        <v>4229</v>
      </c>
      <c r="M19317" s="2" t="s">
        <v>3795</v>
      </c>
      <c r="N19317" s="2" t="s">
        <v>4233</v>
      </c>
      <c r="O19317" s="2" t="s">
        <v>4230</v>
      </c>
      <c r="P19317" s="2" t="s">
        <v>317</v>
      </c>
      <c r="Q19317" s="2" t="s">
        <v>308</v>
      </c>
      <c r="R19317" s="2" t="s">
        <v>750</v>
      </c>
      <c r="S19317" s="2" t="s">
        <v>964</v>
      </c>
      <c r="T19317" s="2" t="s">
        <v>1247</v>
      </c>
      <c r="U19317" s="2" t="s">
        <v>1617</v>
      </c>
      <c r="V19317" s="2" t="s">
        <v>19143</v>
      </c>
      <c r="W19317" s="2" t="s">
        <v>19136</v>
      </c>
      <c r="X19317" s="2" t="s">
        <v>19212</v>
      </c>
      <c r="Y19317" s="2" t="s">
        <v>275</v>
      </c>
      <c r="Z19317" s="2" t="s">
        <v>275</v>
      </c>
      <c r="AA19317" s="2" t="s">
        <v>416</v>
      </c>
      <c r="AB19317" s="2" t="s">
        <v>815</v>
      </c>
      <c r="AC19317" s="2" t="s">
        <v>261</v>
      </c>
      <c r="AD19317" s="2" t="s">
        <v>261</v>
      </c>
      <c r="AE19317" s="2" t="s">
        <v>2315</v>
      </c>
      <c r="AF19317" s="2" t="s">
        <v>209</v>
      </c>
      <c r="AG19317" s="2" t="s">
        <v>478</v>
      </c>
      <c r="AH19317" s="2" t="s">
        <v>19136</v>
      </c>
      <c r="AI19317" s="2" t="s">
        <v>19212</v>
      </c>
      <c r="AJ19317" s="2" t="s">
        <v>285</v>
      </c>
      <c r="AK19317" s="2" t="s">
        <v>119</v>
      </c>
      <c r="AL19317" s="2" t="s">
        <v>285</v>
      </c>
      <c r="AM19317" s="2" t="s">
        <v>19191</v>
      </c>
      <c r="AN19317" s="2" t="s">
        <v>19191</v>
      </c>
      <c r="AO19317" s="2" t="s">
        <v>19189</v>
      </c>
      <c r="AP19317" s="2" t="s">
        <v>19245</v>
      </c>
      <c r="AQ19317" s="2" t="s">
        <v>19245</v>
      </c>
      <c r="AR19317" s="2" t="s">
        <v>19275</v>
      </c>
      <c r="AS19317" s="2" t="s">
        <v>120</v>
      </c>
      <c r="AT19317" s="2" t="s">
        <v>120</v>
      </c>
      <c r="AU19317" s="2" t="s">
        <v>340</v>
      </c>
      <c r="AV19317" s="2" t="s">
        <v>340</v>
      </c>
      <c r="AW19317" s="2" t="s">
        <v>184</v>
      </c>
      <c r="AX19317" s="2" t="s">
        <v>120</v>
      </c>
      <c r="AY19317" s="2" t="s">
        <v>120</v>
      </c>
      <c r="AZ19317" s="2" t="s">
        <v>184</v>
      </c>
      <c r="BA19317" s="2" t="s">
        <v>16546</v>
      </c>
      <c r="BB19317" s="3" t="s">
        <v>158</v>
      </c>
    </row>
    <row r="19318" spans="1:54" x14ac:dyDescent="0.3">
      <c r="A19318" s="4" t="s">
        <v>23669</v>
      </c>
      <c r="B19318" s="5" t="s">
        <v>413</v>
      </c>
      <c r="C19318" s="5" t="s">
        <v>356</v>
      </c>
      <c r="D19318" s="5" t="s">
        <v>413</v>
      </c>
      <c r="E19318" s="5" t="s">
        <v>6728</v>
      </c>
      <c r="F19318" s="5" t="s">
        <v>6698</v>
      </c>
      <c r="G19318" s="5" t="s">
        <v>6728</v>
      </c>
      <c r="H19318" s="5" t="s">
        <v>283</v>
      </c>
      <c r="I19318" s="5" t="s">
        <v>351</v>
      </c>
      <c r="J19318" s="5" t="s">
        <v>1442</v>
      </c>
      <c r="K19318" s="5" t="s">
        <v>1316</v>
      </c>
      <c r="L19318" s="5" t="s">
        <v>4229</v>
      </c>
      <c r="M19318" s="5" t="s">
        <v>3808</v>
      </c>
      <c r="N19318" s="5" t="s">
        <v>4229</v>
      </c>
      <c r="O19318" s="5" t="s">
        <v>4230</v>
      </c>
      <c r="P19318" s="5" t="s">
        <v>220</v>
      </c>
      <c r="Q19318" s="5" t="s">
        <v>308</v>
      </c>
      <c r="R19318" s="5" t="s">
        <v>461</v>
      </c>
      <c r="S19318" s="5" t="s">
        <v>1033</v>
      </c>
      <c r="T19318" s="5" t="s">
        <v>1053</v>
      </c>
      <c r="U19318" s="5" t="s">
        <v>1631</v>
      </c>
      <c r="V19318" s="5" t="s">
        <v>19220</v>
      </c>
      <c r="W19318" s="5" t="s">
        <v>19136</v>
      </c>
      <c r="X19318" s="5" t="s">
        <v>19189</v>
      </c>
      <c r="Y19318" s="5" t="s">
        <v>883</v>
      </c>
      <c r="Z19318" s="5" t="s">
        <v>275</v>
      </c>
      <c r="AA19318" s="5" t="s">
        <v>883</v>
      </c>
      <c r="AB19318" s="5" t="s">
        <v>394</v>
      </c>
      <c r="AC19318" s="5" t="s">
        <v>200</v>
      </c>
      <c r="AD19318" s="5" t="s">
        <v>261</v>
      </c>
      <c r="AE19318" s="5" t="s">
        <v>1682</v>
      </c>
      <c r="AF19318" s="5" t="s">
        <v>942</v>
      </c>
      <c r="AG19318" s="5" t="s">
        <v>261</v>
      </c>
      <c r="AH19318" s="5" t="s">
        <v>19176</v>
      </c>
      <c r="AI19318" s="5" t="s">
        <v>19222</v>
      </c>
      <c r="AJ19318" s="5" t="s">
        <v>833</v>
      </c>
      <c r="AK19318" s="5" t="s">
        <v>119</v>
      </c>
      <c r="AL19318" s="5" t="s">
        <v>285</v>
      </c>
      <c r="AM19318" s="5" t="s">
        <v>19245</v>
      </c>
      <c r="AN19318" s="5" t="s">
        <v>19191</v>
      </c>
      <c r="AO19318" s="5" t="s">
        <v>19226</v>
      </c>
      <c r="AP19318" s="5" t="s">
        <v>19231</v>
      </c>
      <c r="AQ19318" s="5" t="s">
        <v>19245</v>
      </c>
      <c r="AR19318" s="5" t="s">
        <v>19285</v>
      </c>
      <c r="AS19318" s="5" t="s">
        <v>120</v>
      </c>
      <c r="AT19318" s="5" t="s">
        <v>120</v>
      </c>
      <c r="AU19318" s="5" t="s">
        <v>340</v>
      </c>
      <c r="AV19318" s="5" t="s">
        <v>340</v>
      </c>
      <c r="AW19318" s="5" t="s">
        <v>184</v>
      </c>
      <c r="AX19318" s="5" t="s">
        <v>120</v>
      </c>
      <c r="AY19318" s="5" t="s">
        <v>120</v>
      </c>
      <c r="AZ19318" s="5" t="s">
        <v>184</v>
      </c>
      <c r="BA19318" s="5" t="s">
        <v>16557</v>
      </c>
      <c r="BB19318" s="6" t="s">
        <v>158</v>
      </c>
    </row>
    <row r="19319" spans="1:54" x14ac:dyDescent="0.3">
      <c r="A19319" s="7" t="s">
        <v>23670</v>
      </c>
      <c r="B19319" s="2" t="s">
        <v>356</v>
      </c>
      <c r="C19319" s="2" t="s">
        <v>356</v>
      </c>
      <c r="D19319" s="2" t="s">
        <v>413</v>
      </c>
      <c r="E19319" s="2" t="s">
        <v>6821</v>
      </c>
      <c r="F19319" s="2" t="s">
        <v>7036</v>
      </c>
      <c r="G19319" s="2" t="s">
        <v>6821</v>
      </c>
      <c r="H19319" s="2" t="s">
        <v>283</v>
      </c>
      <c r="I19319" s="2" t="s">
        <v>403</v>
      </c>
      <c r="J19319" s="2" t="s">
        <v>1316</v>
      </c>
      <c r="K19319" s="2" t="s">
        <v>1316</v>
      </c>
      <c r="L19319" s="2" t="s">
        <v>3795</v>
      </c>
      <c r="M19319" s="2" t="s">
        <v>3795</v>
      </c>
      <c r="N19319" s="2" t="s">
        <v>4233</v>
      </c>
      <c r="O19319" s="2" t="s">
        <v>3805</v>
      </c>
      <c r="P19319" s="2" t="s">
        <v>395</v>
      </c>
      <c r="Q19319" s="2" t="s">
        <v>285</v>
      </c>
      <c r="R19319" s="2" t="s">
        <v>524</v>
      </c>
      <c r="S19319" s="2" t="s">
        <v>1286</v>
      </c>
      <c r="T19319" s="2" t="s">
        <v>1661</v>
      </c>
      <c r="U19319" s="2" t="s">
        <v>2003</v>
      </c>
      <c r="V19319" s="2" t="s">
        <v>19236</v>
      </c>
      <c r="W19319" s="2" t="s">
        <v>19212</v>
      </c>
      <c r="X19319" s="2" t="s">
        <v>19231</v>
      </c>
      <c r="Y19319" s="2" t="s">
        <v>283</v>
      </c>
      <c r="Z19319" s="2" t="s">
        <v>367</v>
      </c>
      <c r="AA19319" s="2" t="s">
        <v>283</v>
      </c>
      <c r="AB19319" s="2" t="s">
        <v>1391</v>
      </c>
      <c r="AC19319" s="2" t="s">
        <v>261</v>
      </c>
      <c r="AD19319" s="2" t="s">
        <v>200</v>
      </c>
      <c r="AE19319" s="2" t="s">
        <v>223</v>
      </c>
      <c r="AF19319" s="2" t="s">
        <v>179</v>
      </c>
      <c r="AG19319" s="2" t="s">
        <v>261</v>
      </c>
      <c r="AH19319" s="2" t="s">
        <v>19212</v>
      </c>
      <c r="AI19319" s="2" t="s">
        <v>19192</v>
      </c>
      <c r="AJ19319" s="2" t="s">
        <v>220</v>
      </c>
      <c r="AK19319" s="2" t="s">
        <v>119</v>
      </c>
      <c r="AL19319" s="2" t="s">
        <v>220</v>
      </c>
      <c r="AM19319" s="2" t="s">
        <v>19189</v>
      </c>
      <c r="AN19319" s="2" t="s">
        <v>19220</v>
      </c>
      <c r="AO19319" s="2" t="s">
        <v>19229</v>
      </c>
      <c r="AP19319" s="2" t="s">
        <v>19222</v>
      </c>
      <c r="AQ19319" s="2" t="s">
        <v>19275</v>
      </c>
      <c r="AR19319" s="2" t="s">
        <v>19236</v>
      </c>
      <c r="AS19319" s="2" t="s">
        <v>120</v>
      </c>
      <c r="AT19319" s="2" t="s">
        <v>120</v>
      </c>
      <c r="AU19319" s="2" t="s">
        <v>340</v>
      </c>
      <c r="AV19319" s="2" t="s">
        <v>340</v>
      </c>
      <c r="AW19319" s="2" t="s">
        <v>184</v>
      </c>
      <c r="AX19319" s="2" t="s">
        <v>120</v>
      </c>
      <c r="AY19319" s="2" t="s">
        <v>120</v>
      </c>
      <c r="AZ19319" s="2" t="s">
        <v>184</v>
      </c>
      <c r="BA19319" s="2" t="s">
        <v>16555</v>
      </c>
      <c r="BB19319" s="3" t="s">
        <v>158</v>
      </c>
    </row>
    <row r="19320" spans="1:54" x14ac:dyDescent="0.3">
      <c r="A19320" s="4" t="s">
        <v>23671</v>
      </c>
      <c r="B19320" s="5" t="s">
        <v>356</v>
      </c>
      <c r="C19320" s="5" t="s">
        <v>356</v>
      </c>
      <c r="D19320" s="5" t="s">
        <v>356</v>
      </c>
      <c r="E19320" s="5" t="s">
        <v>4035</v>
      </c>
      <c r="F19320" s="5" t="s">
        <v>6821</v>
      </c>
      <c r="G19320" s="5" t="s">
        <v>4035</v>
      </c>
      <c r="H19320" s="5" t="s">
        <v>580</v>
      </c>
      <c r="I19320" s="5" t="s">
        <v>351</v>
      </c>
      <c r="J19320" s="5" t="s">
        <v>1316</v>
      </c>
      <c r="K19320" s="5" t="s">
        <v>1316</v>
      </c>
      <c r="L19320" s="5" t="s">
        <v>4229</v>
      </c>
      <c r="M19320" s="5" t="s">
        <v>3795</v>
      </c>
      <c r="N19320" s="5" t="s">
        <v>4229</v>
      </c>
      <c r="O19320" s="5" t="s">
        <v>4230</v>
      </c>
      <c r="P19320" s="5" t="s">
        <v>285</v>
      </c>
      <c r="Q19320" s="5" t="s">
        <v>750</v>
      </c>
      <c r="R19320" s="5" t="s">
        <v>285</v>
      </c>
      <c r="S19320" s="5" t="s">
        <v>1367</v>
      </c>
      <c r="T19320" s="5" t="s">
        <v>1367</v>
      </c>
      <c r="U19320" s="5" t="s">
        <v>1381</v>
      </c>
      <c r="V19320" s="5" t="s">
        <v>19290</v>
      </c>
      <c r="W19320" s="5" t="s">
        <v>19236</v>
      </c>
      <c r="X19320" s="5" t="s">
        <v>19285</v>
      </c>
      <c r="Y19320" s="5" t="s">
        <v>263</v>
      </c>
      <c r="Z19320" s="5" t="s">
        <v>883</v>
      </c>
      <c r="AA19320" s="5" t="s">
        <v>580</v>
      </c>
      <c r="AB19320" s="5" t="s">
        <v>432</v>
      </c>
      <c r="AC19320" s="5" t="s">
        <v>200</v>
      </c>
      <c r="AD19320" s="5" t="s">
        <v>261</v>
      </c>
      <c r="AE19320" s="5" t="s">
        <v>3711</v>
      </c>
      <c r="AF19320" s="5" t="s">
        <v>351</v>
      </c>
      <c r="AG19320" s="5" t="s">
        <v>234</v>
      </c>
      <c r="AH19320" s="5" t="s">
        <v>19191</v>
      </c>
      <c r="AI19320" s="5" t="s">
        <v>19233</v>
      </c>
      <c r="AJ19320" s="5" t="s">
        <v>220</v>
      </c>
      <c r="AK19320" s="5" t="s">
        <v>184</v>
      </c>
      <c r="AL19320" s="5" t="s">
        <v>482</v>
      </c>
      <c r="AM19320" s="5" t="s">
        <v>19189</v>
      </c>
      <c r="AN19320" s="5" t="s">
        <v>19220</v>
      </c>
      <c r="AO19320" s="5" t="s">
        <v>19192</v>
      </c>
      <c r="AP19320" s="5" t="s">
        <v>19222</v>
      </c>
      <c r="AQ19320" s="5" t="s">
        <v>19275</v>
      </c>
      <c r="AR19320" s="5" t="s">
        <v>19224</v>
      </c>
      <c r="AS19320" s="5" t="s">
        <v>120</v>
      </c>
      <c r="AT19320" s="5" t="s">
        <v>120</v>
      </c>
      <c r="AU19320" s="5" t="s">
        <v>340</v>
      </c>
      <c r="AV19320" s="5" t="s">
        <v>340</v>
      </c>
      <c r="AW19320" s="5" t="s">
        <v>184</v>
      </c>
      <c r="AX19320" s="5" t="s">
        <v>120</v>
      </c>
      <c r="AY19320" s="5" t="s">
        <v>120</v>
      </c>
      <c r="AZ19320" s="5" t="s">
        <v>184</v>
      </c>
      <c r="BA19320" s="5" t="s">
        <v>16562</v>
      </c>
      <c r="BB19320" s="6" t="s">
        <v>158</v>
      </c>
    </row>
    <row r="19321" spans="1:54" x14ac:dyDescent="0.3">
      <c r="A19321" s="7" t="s">
        <v>23672</v>
      </c>
      <c r="B19321" s="2" t="s">
        <v>333</v>
      </c>
      <c r="C19321" s="2" t="s">
        <v>333</v>
      </c>
      <c r="D19321" s="2" t="s">
        <v>356</v>
      </c>
      <c r="E19321" s="2" t="s">
        <v>6695</v>
      </c>
      <c r="F19321" s="2" t="s">
        <v>7116</v>
      </c>
      <c r="G19321" s="2" t="s">
        <v>6695</v>
      </c>
      <c r="H19321" s="2" t="s">
        <v>580</v>
      </c>
      <c r="I19321" s="2" t="s">
        <v>351</v>
      </c>
      <c r="J19321" s="2" t="s">
        <v>1316</v>
      </c>
      <c r="K19321" s="2" t="s">
        <v>1316</v>
      </c>
      <c r="L19321" s="2" t="s">
        <v>4233</v>
      </c>
      <c r="M19321" s="2" t="s">
        <v>3795</v>
      </c>
      <c r="N19321" s="2" t="s">
        <v>4233</v>
      </c>
      <c r="O19321" s="2" t="s">
        <v>4682</v>
      </c>
      <c r="P19321" s="2" t="s">
        <v>559</v>
      </c>
      <c r="Q19321" s="2" t="s">
        <v>285</v>
      </c>
      <c r="R19321" s="2" t="s">
        <v>395</v>
      </c>
      <c r="S19321" s="2" t="s">
        <v>1271</v>
      </c>
      <c r="T19321" s="2" t="s">
        <v>1441</v>
      </c>
      <c r="U19321" s="2" t="s">
        <v>2033</v>
      </c>
      <c r="V19321" s="2" t="s">
        <v>19224</v>
      </c>
      <c r="W19321" s="2" t="s">
        <v>19222</v>
      </c>
      <c r="X19321" s="2" t="s">
        <v>19231</v>
      </c>
      <c r="Y19321" s="2" t="s">
        <v>283</v>
      </c>
      <c r="Z19321" s="2" t="s">
        <v>883</v>
      </c>
      <c r="AA19321" s="2" t="s">
        <v>283</v>
      </c>
      <c r="AB19321" s="2" t="s">
        <v>1391</v>
      </c>
      <c r="AC19321" s="2" t="s">
        <v>261</v>
      </c>
      <c r="AD19321" s="2" t="s">
        <v>261</v>
      </c>
      <c r="AE19321" s="2" t="s">
        <v>223</v>
      </c>
      <c r="AF19321" s="2" t="s">
        <v>196</v>
      </c>
      <c r="AG19321" s="2" t="s">
        <v>261</v>
      </c>
      <c r="AH19321" s="2" t="s">
        <v>19212</v>
      </c>
      <c r="AI19321" s="2" t="s">
        <v>19189</v>
      </c>
      <c r="AJ19321" s="2" t="s">
        <v>524</v>
      </c>
      <c r="AK19321" s="2" t="s">
        <v>119</v>
      </c>
      <c r="AL19321" s="2" t="s">
        <v>220</v>
      </c>
      <c r="AM19321" s="2" t="s">
        <v>19235</v>
      </c>
      <c r="AN19321" s="2" t="s">
        <v>19189</v>
      </c>
      <c r="AO19321" s="2" t="s">
        <v>19229</v>
      </c>
      <c r="AP19321" s="2" t="s">
        <v>19224</v>
      </c>
      <c r="AQ19321" s="2" t="s">
        <v>19222</v>
      </c>
      <c r="AR19321" s="2" t="s">
        <v>19226</v>
      </c>
      <c r="AS19321" s="2" t="s">
        <v>120</v>
      </c>
      <c r="AT19321" s="2" t="s">
        <v>120</v>
      </c>
      <c r="AU19321" s="2" t="s">
        <v>340</v>
      </c>
      <c r="AV19321" s="2" t="s">
        <v>340</v>
      </c>
      <c r="AW19321" s="2" t="s">
        <v>184</v>
      </c>
      <c r="AX19321" s="2" t="s">
        <v>120</v>
      </c>
      <c r="AY19321" s="2" t="s">
        <v>120</v>
      </c>
      <c r="AZ19321" s="2" t="s">
        <v>184</v>
      </c>
      <c r="BA19321" s="2" t="s">
        <v>16553</v>
      </c>
      <c r="BB19321" s="3" t="s">
        <v>158</v>
      </c>
    </row>
    <row r="19322" spans="1:54" x14ac:dyDescent="0.3">
      <c r="A19322" s="4" t="s">
        <v>23673</v>
      </c>
      <c r="B19322" s="5" t="s">
        <v>356</v>
      </c>
      <c r="C19322" s="5" t="s">
        <v>333</v>
      </c>
      <c r="D19322" s="5" t="s">
        <v>356</v>
      </c>
      <c r="E19322" s="5" t="s">
        <v>6691</v>
      </c>
      <c r="F19322" s="5" t="s">
        <v>6695</v>
      </c>
      <c r="G19322" s="5" t="s">
        <v>6691</v>
      </c>
      <c r="H19322" s="5" t="s">
        <v>218</v>
      </c>
      <c r="I19322" s="5" t="s">
        <v>351</v>
      </c>
      <c r="J19322" s="5" t="s">
        <v>1316</v>
      </c>
      <c r="K19322" s="5" t="s">
        <v>1316</v>
      </c>
      <c r="L19322" s="5" t="s">
        <v>3798</v>
      </c>
      <c r="M19322" s="5" t="s">
        <v>4233</v>
      </c>
      <c r="N19322" s="5" t="s">
        <v>3798</v>
      </c>
      <c r="O19322" s="5" t="s">
        <v>4213</v>
      </c>
      <c r="P19322" s="5" t="s">
        <v>395</v>
      </c>
      <c r="Q19322" s="5" t="s">
        <v>559</v>
      </c>
      <c r="R19322" s="5" t="s">
        <v>395</v>
      </c>
      <c r="S19322" s="5" t="s">
        <v>1288</v>
      </c>
      <c r="T19322" s="5" t="s">
        <v>1588</v>
      </c>
      <c r="U19322" s="5" t="s">
        <v>1380</v>
      </c>
      <c r="V19322" s="5" t="s">
        <v>19242</v>
      </c>
      <c r="W19322" s="5" t="s">
        <v>19222</v>
      </c>
      <c r="X19322" s="5" t="s">
        <v>19242</v>
      </c>
      <c r="Y19322" s="5" t="s">
        <v>580</v>
      </c>
      <c r="Z19322" s="5" t="s">
        <v>883</v>
      </c>
      <c r="AA19322" s="5" t="s">
        <v>580</v>
      </c>
      <c r="AB19322" s="5" t="s">
        <v>602</v>
      </c>
      <c r="AC19322" s="5" t="s">
        <v>261</v>
      </c>
      <c r="AD19322" s="5" t="s">
        <v>261</v>
      </c>
      <c r="AE19322" s="5" t="s">
        <v>2039</v>
      </c>
      <c r="AF19322" s="5" t="s">
        <v>136</v>
      </c>
      <c r="AG19322" s="5" t="s">
        <v>478</v>
      </c>
      <c r="AH19322" s="5" t="s">
        <v>19229</v>
      </c>
      <c r="AI19322" s="5" t="s">
        <v>19229</v>
      </c>
      <c r="AJ19322" s="5" t="s">
        <v>524</v>
      </c>
      <c r="AK19322" s="5" t="s">
        <v>119</v>
      </c>
      <c r="AL19322" s="5" t="s">
        <v>515</v>
      </c>
      <c r="AM19322" s="5" t="s">
        <v>19275</v>
      </c>
      <c r="AN19322" s="5" t="s">
        <v>19235</v>
      </c>
      <c r="AO19322" s="5" t="s">
        <v>19275</v>
      </c>
      <c r="AP19322" s="5" t="s">
        <v>19242</v>
      </c>
      <c r="AQ19322" s="5" t="s">
        <v>19224</v>
      </c>
      <c r="AR19322" s="5" t="s">
        <v>19242</v>
      </c>
      <c r="AS19322" s="5" t="s">
        <v>120</v>
      </c>
      <c r="AT19322" s="5" t="s">
        <v>120</v>
      </c>
      <c r="AU19322" s="5" t="s">
        <v>340</v>
      </c>
      <c r="AV19322" s="5" t="s">
        <v>340</v>
      </c>
      <c r="AW19322" s="5" t="s">
        <v>184</v>
      </c>
      <c r="AX19322" s="5" t="s">
        <v>120</v>
      </c>
      <c r="AY19322" s="5" t="s">
        <v>120</v>
      </c>
      <c r="AZ19322" s="5" t="s">
        <v>184</v>
      </c>
      <c r="BA19322" s="5" t="s">
        <v>16553</v>
      </c>
      <c r="BB19322" s="6" t="s">
        <v>158</v>
      </c>
    </row>
    <row r="19323" spans="1:54" x14ac:dyDescent="0.3">
      <c r="A19323" s="7" t="s">
        <v>23674</v>
      </c>
      <c r="B19323" s="2" t="s">
        <v>356</v>
      </c>
      <c r="C19323" s="2" t="s">
        <v>333</v>
      </c>
      <c r="D19323" s="2" t="s">
        <v>356</v>
      </c>
      <c r="E19323" s="2" t="s">
        <v>6716</v>
      </c>
      <c r="F19323" s="2" t="s">
        <v>6691</v>
      </c>
      <c r="G19323" s="2" t="s">
        <v>6672</v>
      </c>
      <c r="H19323" s="2" t="s">
        <v>273</v>
      </c>
      <c r="I19323" s="2" t="s">
        <v>423</v>
      </c>
      <c r="J19323" s="2" t="s">
        <v>1442</v>
      </c>
      <c r="K19323" s="2" t="s">
        <v>1316</v>
      </c>
      <c r="L19323" s="2" t="s">
        <v>3798</v>
      </c>
      <c r="M19323" s="2" t="s">
        <v>3807</v>
      </c>
      <c r="N19323" s="2" t="s">
        <v>4736</v>
      </c>
      <c r="O19323" s="2" t="s">
        <v>4213</v>
      </c>
      <c r="P19323" s="2" t="s">
        <v>482</v>
      </c>
      <c r="Q19323" s="2" t="s">
        <v>395</v>
      </c>
      <c r="R19323" s="2" t="s">
        <v>515</v>
      </c>
      <c r="S19323" s="2" t="s">
        <v>1295</v>
      </c>
      <c r="T19323" s="2" t="s">
        <v>1286</v>
      </c>
      <c r="U19323" s="2" t="s">
        <v>1539</v>
      </c>
      <c r="V19323" s="2" t="s">
        <v>19285</v>
      </c>
      <c r="W19323" s="2" t="s">
        <v>19255</v>
      </c>
      <c r="X19323" s="2" t="s">
        <v>19327</v>
      </c>
      <c r="Y19323" s="2" t="s">
        <v>149</v>
      </c>
      <c r="Z19323" s="2" t="s">
        <v>263</v>
      </c>
      <c r="AA19323" s="2" t="s">
        <v>197</v>
      </c>
      <c r="AB19323" s="2" t="s">
        <v>610</v>
      </c>
      <c r="AC19323" s="2" t="s">
        <v>261</v>
      </c>
      <c r="AD19323" s="2" t="s">
        <v>261</v>
      </c>
      <c r="AE19323" s="2" t="s">
        <v>4640</v>
      </c>
      <c r="AF19323" s="2" t="s">
        <v>168</v>
      </c>
      <c r="AG19323" s="2" t="s">
        <v>200</v>
      </c>
      <c r="AH19323" s="2" t="s">
        <v>19171</v>
      </c>
      <c r="AI19323" s="2" t="s">
        <v>19222</v>
      </c>
      <c r="AJ19323" s="2" t="s">
        <v>833</v>
      </c>
      <c r="AK19323" s="2" t="s">
        <v>119</v>
      </c>
      <c r="AL19323" s="2" t="s">
        <v>524</v>
      </c>
      <c r="AM19323" s="2" t="s">
        <v>19224</v>
      </c>
      <c r="AN19323" s="2" t="s">
        <v>19171</v>
      </c>
      <c r="AO19323" s="2" t="s">
        <v>19236</v>
      </c>
      <c r="AP19323" s="2" t="s">
        <v>19290</v>
      </c>
      <c r="AQ19323" s="2" t="s">
        <v>19255</v>
      </c>
      <c r="AR19323" s="2" t="s">
        <v>19281</v>
      </c>
      <c r="AS19323" s="2" t="s">
        <v>120</v>
      </c>
      <c r="AT19323" s="2" t="s">
        <v>120</v>
      </c>
      <c r="AU19323" s="2" t="s">
        <v>340</v>
      </c>
      <c r="AV19323" s="2" t="s">
        <v>340</v>
      </c>
      <c r="AW19323" s="2" t="s">
        <v>184</v>
      </c>
      <c r="AX19323" s="2" t="s">
        <v>120</v>
      </c>
      <c r="AY19323" s="2" t="s">
        <v>120</v>
      </c>
      <c r="AZ19323" s="2" t="s">
        <v>184</v>
      </c>
      <c r="BA19323" s="2" t="s">
        <v>16557</v>
      </c>
      <c r="BB19323" s="3" t="s">
        <v>158</v>
      </c>
    </row>
    <row r="19324" spans="1:54" x14ac:dyDescent="0.3">
      <c r="A19324" s="4" t="s">
        <v>23675</v>
      </c>
      <c r="B19324" s="5" t="s">
        <v>356</v>
      </c>
      <c r="C19324" s="5" t="s">
        <v>356</v>
      </c>
      <c r="D19324" s="5" t="s">
        <v>356</v>
      </c>
      <c r="E19324" s="5" t="s">
        <v>6853</v>
      </c>
      <c r="F19324" s="5" t="s">
        <v>6716</v>
      </c>
      <c r="G19324" s="5" t="s">
        <v>6557</v>
      </c>
      <c r="H19324" s="5" t="s">
        <v>149</v>
      </c>
      <c r="I19324" s="5" t="s">
        <v>423</v>
      </c>
      <c r="J19324" s="5" t="s">
        <v>1442</v>
      </c>
      <c r="K19324" s="5" t="s">
        <v>1442</v>
      </c>
      <c r="L19324" s="5" t="s">
        <v>3798</v>
      </c>
      <c r="M19324" s="5" t="s">
        <v>3807</v>
      </c>
      <c r="N19324" s="5" t="s">
        <v>3811</v>
      </c>
      <c r="O19324" s="5" t="s">
        <v>4213</v>
      </c>
      <c r="P19324" s="5" t="s">
        <v>515</v>
      </c>
      <c r="Q19324" s="5" t="s">
        <v>220</v>
      </c>
      <c r="R19324" s="5" t="s">
        <v>524</v>
      </c>
      <c r="S19324" s="5" t="s">
        <v>1531</v>
      </c>
      <c r="T19324" s="5" t="s">
        <v>1288</v>
      </c>
      <c r="U19324" s="5" t="s">
        <v>1564</v>
      </c>
      <c r="V19324" s="5" t="s">
        <v>19278</v>
      </c>
      <c r="W19324" s="5" t="s">
        <v>19276</v>
      </c>
      <c r="X19324" s="5" t="s">
        <v>19327</v>
      </c>
      <c r="Y19324" s="5" t="s">
        <v>197</v>
      </c>
      <c r="Z19324" s="5" t="s">
        <v>273</v>
      </c>
      <c r="AA19324" s="5" t="s">
        <v>156</v>
      </c>
      <c r="AB19324" s="5" t="s">
        <v>587</v>
      </c>
      <c r="AC19324" s="5" t="s">
        <v>261</v>
      </c>
      <c r="AD19324" s="5" t="s">
        <v>261</v>
      </c>
      <c r="AE19324" s="5" t="s">
        <v>3372</v>
      </c>
      <c r="AF19324" s="5" t="s">
        <v>135</v>
      </c>
      <c r="AG19324" s="5" t="s">
        <v>369</v>
      </c>
      <c r="AH19324" s="5" t="s">
        <v>19275</v>
      </c>
      <c r="AI19324" s="5" t="s">
        <v>19275</v>
      </c>
      <c r="AJ19324" s="5" t="s">
        <v>833</v>
      </c>
      <c r="AK19324" s="5" t="s">
        <v>148</v>
      </c>
      <c r="AL19324" s="5" t="s">
        <v>400</v>
      </c>
      <c r="AM19324" s="5" t="s">
        <v>19226</v>
      </c>
      <c r="AN19324" s="5" t="s">
        <v>19171</v>
      </c>
      <c r="AO19324" s="5" t="s">
        <v>19226</v>
      </c>
      <c r="AP19324" s="5" t="s">
        <v>19285</v>
      </c>
      <c r="AQ19324" s="5" t="s">
        <v>19242</v>
      </c>
      <c r="AR19324" s="5" t="s">
        <v>19285</v>
      </c>
      <c r="AS19324" s="5" t="s">
        <v>120</v>
      </c>
      <c r="AT19324" s="5" t="s">
        <v>120</v>
      </c>
      <c r="AU19324" s="5" t="s">
        <v>340</v>
      </c>
      <c r="AV19324" s="5" t="s">
        <v>340</v>
      </c>
      <c r="AW19324" s="5" t="s">
        <v>184</v>
      </c>
      <c r="AX19324" s="5" t="s">
        <v>120</v>
      </c>
      <c r="AY19324" s="5" t="s">
        <v>120</v>
      </c>
      <c r="AZ19324" s="5" t="s">
        <v>184</v>
      </c>
      <c r="BA19324" s="5" t="s">
        <v>19363</v>
      </c>
      <c r="BB19324" s="6" t="s">
        <v>158</v>
      </c>
    </row>
    <row r="19325" spans="1:54" x14ac:dyDescent="0.3">
      <c r="A19325" s="7" t="s">
        <v>23676</v>
      </c>
      <c r="B19325" s="2" t="s">
        <v>356</v>
      </c>
      <c r="C19325" s="2" t="s">
        <v>356</v>
      </c>
      <c r="D19325" s="2" t="s">
        <v>356</v>
      </c>
      <c r="E19325" s="2" t="s">
        <v>6563</v>
      </c>
      <c r="F19325" s="2" t="s">
        <v>6853</v>
      </c>
      <c r="G19325" s="2" t="s">
        <v>6563</v>
      </c>
      <c r="H19325" s="2" t="s">
        <v>197</v>
      </c>
      <c r="I19325" s="2" t="s">
        <v>423</v>
      </c>
      <c r="J19325" s="2" t="s">
        <v>1442</v>
      </c>
      <c r="K19325" s="2" t="s">
        <v>1442</v>
      </c>
      <c r="L19325" s="2" t="s">
        <v>3798</v>
      </c>
      <c r="M19325" s="2" t="s">
        <v>3807</v>
      </c>
      <c r="N19325" s="2" t="s">
        <v>4736</v>
      </c>
      <c r="O19325" s="2" t="s">
        <v>4213</v>
      </c>
      <c r="P19325" s="2" t="s">
        <v>524</v>
      </c>
      <c r="Q19325" s="2" t="s">
        <v>515</v>
      </c>
      <c r="R19325" s="2" t="s">
        <v>524</v>
      </c>
      <c r="S19325" s="2" t="s">
        <v>1286</v>
      </c>
      <c r="T19325" s="2" t="s">
        <v>1411</v>
      </c>
      <c r="U19325" s="2" t="s">
        <v>1379</v>
      </c>
      <c r="V19325" s="2" t="s">
        <v>19290</v>
      </c>
      <c r="W19325" s="2" t="s">
        <v>19276</v>
      </c>
      <c r="X19325" s="2" t="s">
        <v>19279</v>
      </c>
      <c r="Y19325" s="2" t="s">
        <v>149</v>
      </c>
      <c r="Z19325" s="2" t="s">
        <v>149</v>
      </c>
      <c r="AA19325" s="2" t="s">
        <v>197</v>
      </c>
      <c r="AB19325" s="2" t="s">
        <v>505</v>
      </c>
      <c r="AC19325" s="2" t="s">
        <v>261</v>
      </c>
      <c r="AD19325" s="2" t="s">
        <v>261</v>
      </c>
      <c r="AE19325" s="2" t="s">
        <v>5463</v>
      </c>
      <c r="AF19325" s="2" t="s">
        <v>144</v>
      </c>
      <c r="AG19325" s="2" t="s">
        <v>261</v>
      </c>
      <c r="AH19325" s="2" t="s">
        <v>19171</v>
      </c>
      <c r="AI19325" s="2" t="s">
        <v>19224</v>
      </c>
      <c r="AJ19325" s="2" t="s">
        <v>384</v>
      </c>
      <c r="AK19325" s="2" t="s">
        <v>119</v>
      </c>
      <c r="AL19325" s="2" t="s">
        <v>833</v>
      </c>
      <c r="AM19325" s="2" t="s">
        <v>19224</v>
      </c>
      <c r="AN19325" s="2" t="s">
        <v>19224</v>
      </c>
      <c r="AO19325" s="2" t="s">
        <v>19231</v>
      </c>
      <c r="AP19325" s="2" t="s">
        <v>19290</v>
      </c>
      <c r="AQ19325" s="2" t="s">
        <v>19290</v>
      </c>
      <c r="AR19325" s="2" t="s">
        <v>19278</v>
      </c>
      <c r="AS19325" s="2" t="s">
        <v>120</v>
      </c>
      <c r="AT19325" s="2" t="s">
        <v>120</v>
      </c>
      <c r="AU19325" s="2" t="s">
        <v>340</v>
      </c>
      <c r="AV19325" s="2" t="s">
        <v>340</v>
      </c>
      <c r="AW19325" s="2" t="s">
        <v>184</v>
      </c>
      <c r="AX19325" s="2" t="s">
        <v>120</v>
      </c>
      <c r="AY19325" s="2" t="s">
        <v>120</v>
      </c>
      <c r="AZ19325" s="2" t="s">
        <v>184</v>
      </c>
      <c r="BA19325" s="2" t="s">
        <v>19365</v>
      </c>
      <c r="BB19325" s="3" t="s">
        <v>158</v>
      </c>
    </row>
    <row r="19326" spans="1:54" x14ac:dyDescent="0.3">
      <c r="A19326" s="4" t="s">
        <v>23677</v>
      </c>
      <c r="B19326" s="5" t="s">
        <v>356</v>
      </c>
      <c r="C19326" s="5" t="s">
        <v>333</v>
      </c>
      <c r="D19326" s="5" t="s">
        <v>356</v>
      </c>
      <c r="E19326" s="5" t="s">
        <v>6685</v>
      </c>
      <c r="F19326" s="5" t="s">
        <v>6563</v>
      </c>
      <c r="G19326" s="5" t="s">
        <v>6685</v>
      </c>
      <c r="H19326" s="5" t="s">
        <v>156</v>
      </c>
      <c r="I19326" s="5" t="s">
        <v>423</v>
      </c>
      <c r="J19326" s="5" t="s">
        <v>1306</v>
      </c>
      <c r="K19326" s="5" t="s">
        <v>1442</v>
      </c>
      <c r="L19326" s="5" t="s">
        <v>3811</v>
      </c>
      <c r="M19326" s="5" t="s">
        <v>3807</v>
      </c>
      <c r="N19326" s="5" t="s">
        <v>4736</v>
      </c>
      <c r="O19326" s="5" t="s">
        <v>3812</v>
      </c>
      <c r="P19326" s="5" t="s">
        <v>384</v>
      </c>
      <c r="Q19326" s="5" t="s">
        <v>524</v>
      </c>
      <c r="R19326" s="5" t="s">
        <v>236</v>
      </c>
      <c r="S19326" s="5" t="s">
        <v>2033</v>
      </c>
      <c r="T19326" s="5" t="s">
        <v>1995</v>
      </c>
      <c r="U19326" s="5" t="s">
        <v>2033</v>
      </c>
      <c r="V19326" s="5" t="s">
        <v>19290</v>
      </c>
      <c r="W19326" s="5" t="s">
        <v>19236</v>
      </c>
      <c r="X19326" s="5" t="s">
        <v>19290</v>
      </c>
      <c r="Y19326" s="5" t="s">
        <v>156</v>
      </c>
      <c r="Z19326" s="5" t="s">
        <v>273</v>
      </c>
      <c r="AA19326" s="5" t="s">
        <v>174</v>
      </c>
      <c r="AB19326" s="5" t="s">
        <v>610</v>
      </c>
      <c r="AC19326" s="5" t="s">
        <v>261</v>
      </c>
      <c r="AD19326" s="5" t="s">
        <v>261</v>
      </c>
      <c r="AE19326" s="5" t="s">
        <v>4640</v>
      </c>
      <c r="AF19326" s="5" t="s">
        <v>190</v>
      </c>
      <c r="AG19326" s="5" t="s">
        <v>200</v>
      </c>
      <c r="AH19326" s="5" t="s">
        <v>19224</v>
      </c>
      <c r="AI19326" s="5" t="s">
        <v>19243</v>
      </c>
      <c r="AJ19326" s="5" t="s">
        <v>408</v>
      </c>
      <c r="AK19326" s="5" t="s">
        <v>119</v>
      </c>
      <c r="AL19326" s="5" t="s">
        <v>384</v>
      </c>
      <c r="AM19326" s="5" t="s">
        <v>19231</v>
      </c>
      <c r="AN19326" s="5" t="s">
        <v>19238</v>
      </c>
      <c r="AO19326" s="5" t="s">
        <v>19285</v>
      </c>
      <c r="AP19326" s="5" t="s">
        <v>19279</v>
      </c>
      <c r="AQ19326" s="5" t="s">
        <v>19290</v>
      </c>
      <c r="AR19326" s="5" t="s">
        <v>19280</v>
      </c>
      <c r="AS19326" s="5" t="s">
        <v>120</v>
      </c>
      <c r="AT19326" s="5" t="s">
        <v>120</v>
      </c>
      <c r="AU19326" s="5" t="s">
        <v>340</v>
      </c>
      <c r="AV19326" s="5" t="s">
        <v>340</v>
      </c>
      <c r="AW19326" s="5" t="s">
        <v>184</v>
      </c>
      <c r="AX19326" s="5" t="s">
        <v>120</v>
      </c>
      <c r="AY19326" s="5" t="s">
        <v>120</v>
      </c>
      <c r="AZ19326" s="5" t="s">
        <v>184</v>
      </c>
      <c r="BA19326" s="5" t="s">
        <v>19354</v>
      </c>
      <c r="BB19326" s="6" t="s">
        <v>158</v>
      </c>
    </row>
    <row r="19327" spans="1:54" x14ac:dyDescent="0.3">
      <c r="A19327" s="7" t="s">
        <v>23678</v>
      </c>
      <c r="B19327" s="2" t="s">
        <v>356</v>
      </c>
      <c r="C19327" s="2" t="s">
        <v>356</v>
      </c>
      <c r="D19327" s="2" t="s">
        <v>413</v>
      </c>
      <c r="E19327" s="2" t="s">
        <v>6556</v>
      </c>
      <c r="F19327" s="2" t="s">
        <v>6563</v>
      </c>
      <c r="G19327" s="2" t="s">
        <v>6556</v>
      </c>
      <c r="H19327" s="2" t="s">
        <v>156</v>
      </c>
      <c r="I19327" s="2" t="s">
        <v>388</v>
      </c>
      <c r="J19327" s="2" t="s">
        <v>1306</v>
      </c>
      <c r="K19327" s="2" t="s">
        <v>1442</v>
      </c>
      <c r="L19327" s="2" t="s">
        <v>3798</v>
      </c>
      <c r="M19327" s="2" t="s">
        <v>3798</v>
      </c>
      <c r="N19327" s="2" t="s">
        <v>3811</v>
      </c>
      <c r="O19327" s="2" t="s">
        <v>4213</v>
      </c>
      <c r="P19327" s="2" t="s">
        <v>400</v>
      </c>
      <c r="Q19327" s="2" t="s">
        <v>461</v>
      </c>
      <c r="R19327" s="2" t="s">
        <v>833</v>
      </c>
      <c r="S19327" s="2" t="s">
        <v>2044</v>
      </c>
      <c r="T19327" s="2" t="s">
        <v>1280</v>
      </c>
      <c r="U19327" s="2" t="s">
        <v>1508</v>
      </c>
      <c r="V19327" s="2" t="s">
        <v>19285</v>
      </c>
      <c r="W19327" s="2" t="s">
        <v>19290</v>
      </c>
      <c r="X19327" s="2" t="s">
        <v>19327</v>
      </c>
      <c r="Y19327" s="2" t="s">
        <v>156</v>
      </c>
      <c r="Z19327" s="2" t="s">
        <v>197</v>
      </c>
      <c r="AA19327" s="2" t="s">
        <v>174</v>
      </c>
      <c r="AB19327" s="2" t="s">
        <v>587</v>
      </c>
      <c r="AC19327" s="2" t="s">
        <v>261</v>
      </c>
      <c r="AD19327" s="2" t="s">
        <v>261</v>
      </c>
      <c r="AE19327" s="2" t="s">
        <v>3372</v>
      </c>
      <c r="AF19327" s="2" t="s">
        <v>756</v>
      </c>
      <c r="AG19327" s="2" t="s">
        <v>261</v>
      </c>
      <c r="AH19327" s="2" t="s">
        <v>19224</v>
      </c>
      <c r="AI19327" s="2" t="s">
        <v>19236</v>
      </c>
      <c r="AJ19327" s="2" t="s">
        <v>408</v>
      </c>
      <c r="AK19327" s="2" t="s">
        <v>119</v>
      </c>
      <c r="AL19327" s="2" t="s">
        <v>236</v>
      </c>
      <c r="AM19327" s="2" t="s">
        <v>19231</v>
      </c>
      <c r="AN19327" s="2" t="s">
        <v>19231</v>
      </c>
      <c r="AO19327" s="2" t="s">
        <v>19276</v>
      </c>
      <c r="AP19327" s="2" t="s">
        <v>19278</v>
      </c>
      <c r="AQ19327" s="2" t="s">
        <v>19278</v>
      </c>
      <c r="AR19327" s="2" t="s">
        <v>19320</v>
      </c>
      <c r="AS19327" s="2" t="s">
        <v>120</v>
      </c>
      <c r="AT19327" s="2" t="s">
        <v>120</v>
      </c>
      <c r="AU19327" s="2" t="s">
        <v>340</v>
      </c>
      <c r="AV19327" s="2" t="s">
        <v>340</v>
      </c>
      <c r="AW19327" s="2" t="s">
        <v>184</v>
      </c>
      <c r="AX19327" s="2" t="s">
        <v>120</v>
      </c>
      <c r="AY19327" s="2" t="s">
        <v>120</v>
      </c>
      <c r="AZ19327" s="2" t="s">
        <v>184</v>
      </c>
      <c r="BA19327" s="2" t="s">
        <v>19349</v>
      </c>
      <c r="BB19327" s="3" t="s">
        <v>158</v>
      </c>
    </row>
    <row r="19328" spans="1:54" x14ac:dyDescent="0.3">
      <c r="A19328" s="4" t="s">
        <v>23679</v>
      </c>
      <c r="B19328" s="5" t="s">
        <v>356</v>
      </c>
      <c r="C19328" s="5" t="s">
        <v>356</v>
      </c>
      <c r="D19328" s="5" t="s">
        <v>356</v>
      </c>
      <c r="E19328" s="5" t="s">
        <v>6561</v>
      </c>
      <c r="F19328" s="5" t="s">
        <v>6556</v>
      </c>
      <c r="G19328" s="5" t="s">
        <v>6549</v>
      </c>
      <c r="H19328" s="5" t="s">
        <v>174</v>
      </c>
      <c r="I19328" s="5" t="s">
        <v>388</v>
      </c>
      <c r="J19328" s="5" t="s">
        <v>1306</v>
      </c>
      <c r="K19328" s="5" t="s">
        <v>1442</v>
      </c>
      <c r="L19328" s="5" t="s">
        <v>4736</v>
      </c>
      <c r="M19328" s="5" t="s">
        <v>3798</v>
      </c>
      <c r="N19328" s="5" t="s">
        <v>4736</v>
      </c>
      <c r="O19328" s="5" t="s">
        <v>3827</v>
      </c>
      <c r="P19328" s="5" t="s">
        <v>833</v>
      </c>
      <c r="Q19328" s="5" t="s">
        <v>400</v>
      </c>
      <c r="R19328" s="5" t="s">
        <v>833</v>
      </c>
      <c r="S19328" s="5" t="s">
        <v>1531</v>
      </c>
      <c r="T19328" s="5" t="s">
        <v>1288</v>
      </c>
      <c r="U19328" s="5" t="s">
        <v>1359</v>
      </c>
      <c r="V19328" s="5" t="s">
        <v>19320</v>
      </c>
      <c r="W19328" s="5" t="s">
        <v>19285</v>
      </c>
      <c r="X19328" s="5" t="s">
        <v>19294</v>
      </c>
      <c r="Y19328" s="5" t="s">
        <v>155</v>
      </c>
      <c r="Z19328" s="5" t="s">
        <v>156</v>
      </c>
      <c r="AA19328" s="5" t="s">
        <v>249</v>
      </c>
      <c r="AB19328" s="5" t="s">
        <v>505</v>
      </c>
      <c r="AC19328" s="5" t="s">
        <v>261</v>
      </c>
      <c r="AD19328" s="5" t="s">
        <v>261</v>
      </c>
      <c r="AE19328" s="5" t="s">
        <v>5463</v>
      </c>
      <c r="AF19328" s="5" t="s">
        <v>229</v>
      </c>
      <c r="AG19328" s="5" t="s">
        <v>369</v>
      </c>
      <c r="AH19328" s="5" t="s">
        <v>19236</v>
      </c>
      <c r="AI19328" s="5" t="s">
        <v>19236</v>
      </c>
      <c r="AJ19328" s="5" t="s">
        <v>373</v>
      </c>
      <c r="AK19328" s="5" t="s">
        <v>148</v>
      </c>
      <c r="AL19328" s="5" t="s">
        <v>408</v>
      </c>
      <c r="AM19328" s="5" t="s">
        <v>19243</v>
      </c>
      <c r="AN19328" s="5" t="s">
        <v>19226</v>
      </c>
      <c r="AO19328" s="5" t="s">
        <v>19243</v>
      </c>
      <c r="AP19328" s="5" t="s">
        <v>19320</v>
      </c>
      <c r="AQ19328" s="5" t="s">
        <v>19285</v>
      </c>
      <c r="AR19328" s="5" t="s">
        <v>19320</v>
      </c>
      <c r="AS19328" s="5" t="s">
        <v>120</v>
      </c>
      <c r="AT19328" s="5" t="s">
        <v>120</v>
      </c>
      <c r="AU19328" s="5" t="s">
        <v>340</v>
      </c>
      <c r="AV19328" s="5" t="s">
        <v>340</v>
      </c>
      <c r="AW19328" s="5" t="s">
        <v>184</v>
      </c>
      <c r="AX19328" s="5" t="s">
        <v>120</v>
      </c>
      <c r="AY19328" s="5" t="s">
        <v>120</v>
      </c>
      <c r="AZ19328" s="5" t="s">
        <v>184</v>
      </c>
      <c r="BA19328" s="5" t="s">
        <v>19354</v>
      </c>
      <c r="BB19328" s="6" t="s">
        <v>158</v>
      </c>
    </row>
    <row r="19329" spans="1:54" x14ac:dyDescent="0.3">
      <c r="A19329" s="7" t="s">
        <v>23680</v>
      </c>
      <c r="B19329" s="2" t="s">
        <v>356</v>
      </c>
      <c r="C19329" s="2" t="s">
        <v>356</v>
      </c>
      <c r="D19329" s="2" t="s">
        <v>356</v>
      </c>
      <c r="E19329" s="2" t="s">
        <v>6549</v>
      </c>
      <c r="F19329" s="2" t="s">
        <v>6561</v>
      </c>
      <c r="G19329" s="2" t="s">
        <v>6802</v>
      </c>
      <c r="H19329" s="2" t="s">
        <v>174</v>
      </c>
      <c r="I19329" s="2" t="s">
        <v>388</v>
      </c>
      <c r="J19329" s="2" t="s">
        <v>1306</v>
      </c>
      <c r="K19329" s="2" t="s">
        <v>1306</v>
      </c>
      <c r="L19329" s="2" t="s">
        <v>4736</v>
      </c>
      <c r="M19329" s="2" t="s">
        <v>3811</v>
      </c>
      <c r="N19329" s="2" t="s">
        <v>3800</v>
      </c>
      <c r="O19329" s="2" t="s">
        <v>3827</v>
      </c>
      <c r="P19329" s="2" t="s">
        <v>236</v>
      </c>
      <c r="Q19329" s="2" t="s">
        <v>833</v>
      </c>
      <c r="R19329" s="2" t="s">
        <v>373</v>
      </c>
      <c r="S19329" s="2" t="s">
        <v>1264</v>
      </c>
      <c r="T19329" s="2" t="s">
        <v>1264</v>
      </c>
      <c r="U19329" s="2" t="s">
        <v>2010</v>
      </c>
      <c r="V19329" s="2" t="s">
        <v>19290</v>
      </c>
      <c r="W19329" s="2" t="s">
        <v>19290</v>
      </c>
      <c r="X19329" s="2" t="s">
        <v>19280</v>
      </c>
      <c r="Y19329" s="2" t="s">
        <v>155</v>
      </c>
      <c r="Z19329" s="2" t="s">
        <v>174</v>
      </c>
      <c r="AA19329" s="2" t="s">
        <v>1680</v>
      </c>
      <c r="AB19329" s="2" t="s">
        <v>498</v>
      </c>
      <c r="AC19329" s="2" t="s">
        <v>200</v>
      </c>
      <c r="AD19329" s="2" t="s">
        <v>261</v>
      </c>
      <c r="AE19329" s="2" t="s">
        <v>5461</v>
      </c>
      <c r="AF19329" s="2" t="s">
        <v>163</v>
      </c>
      <c r="AG19329" s="2" t="s">
        <v>369</v>
      </c>
      <c r="AH19329" s="2" t="s">
        <v>19290</v>
      </c>
      <c r="AI19329" s="2" t="s">
        <v>19290</v>
      </c>
      <c r="AJ19329" s="2" t="s">
        <v>426</v>
      </c>
      <c r="AK19329" s="2" t="s">
        <v>119</v>
      </c>
      <c r="AL19329" s="2" t="s">
        <v>373</v>
      </c>
      <c r="AM19329" s="2" t="s">
        <v>19279</v>
      </c>
      <c r="AN19329" s="2" t="s">
        <v>19242</v>
      </c>
      <c r="AO19329" s="2" t="s">
        <v>19279</v>
      </c>
      <c r="AP19329" s="2" t="s">
        <v>19300</v>
      </c>
      <c r="AQ19329" s="2" t="s">
        <v>19327</v>
      </c>
      <c r="AR19329" s="2" t="s">
        <v>19300</v>
      </c>
      <c r="AS19329" s="2" t="s">
        <v>120</v>
      </c>
      <c r="AT19329" s="2" t="s">
        <v>120</v>
      </c>
      <c r="AU19329" s="2" t="s">
        <v>340</v>
      </c>
      <c r="AV19329" s="2" t="s">
        <v>340</v>
      </c>
      <c r="AW19329" s="2" t="s">
        <v>184</v>
      </c>
      <c r="AX19329" s="2" t="s">
        <v>120</v>
      </c>
      <c r="AY19329" s="2" t="s">
        <v>120</v>
      </c>
      <c r="AZ19329" s="2" t="s">
        <v>184</v>
      </c>
      <c r="BA19329" s="2" t="s">
        <v>19253</v>
      </c>
      <c r="BB19329" s="3" t="s">
        <v>158</v>
      </c>
    </row>
    <row r="19330" spans="1:54" x14ac:dyDescent="0.3">
      <c r="A19330" s="4" t="s">
        <v>23681</v>
      </c>
      <c r="B19330" s="5" t="s">
        <v>413</v>
      </c>
      <c r="C19330" s="5" t="s">
        <v>356</v>
      </c>
      <c r="D19330" s="5" t="s">
        <v>413</v>
      </c>
      <c r="E19330" s="5" t="s">
        <v>6802</v>
      </c>
      <c r="F19330" s="5" t="s">
        <v>6549</v>
      </c>
      <c r="G19330" s="5" t="s">
        <v>6802</v>
      </c>
      <c r="H19330" s="5" t="s">
        <v>249</v>
      </c>
      <c r="I19330" s="5" t="s">
        <v>376</v>
      </c>
      <c r="J19330" s="5" t="s">
        <v>1326</v>
      </c>
      <c r="K19330" s="5" t="s">
        <v>1306</v>
      </c>
      <c r="L19330" s="5" t="s">
        <v>3811</v>
      </c>
      <c r="M19330" s="5" t="s">
        <v>3811</v>
      </c>
      <c r="N19330" s="5" t="s">
        <v>3800</v>
      </c>
      <c r="O19330" s="5" t="s">
        <v>3812</v>
      </c>
      <c r="P19330" s="5" t="s">
        <v>373</v>
      </c>
      <c r="Q19330" s="5" t="s">
        <v>373</v>
      </c>
      <c r="R19330" s="5" t="s">
        <v>619</v>
      </c>
      <c r="S19330" s="5" t="s">
        <v>1286</v>
      </c>
      <c r="T19330" s="5" t="s">
        <v>1599</v>
      </c>
      <c r="U19330" s="5" t="s">
        <v>1286</v>
      </c>
      <c r="V19330" s="5" t="s">
        <v>19320</v>
      </c>
      <c r="W19330" s="5" t="s">
        <v>19243</v>
      </c>
      <c r="X19330" s="5" t="s">
        <v>19320</v>
      </c>
      <c r="Y19330" s="5" t="s">
        <v>1680</v>
      </c>
      <c r="Z19330" s="5" t="s">
        <v>155</v>
      </c>
      <c r="AA19330" s="5" t="s">
        <v>1680</v>
      </c>
      <c r="AB19330" s="5" t="s">
        <v>463</v>
      </c>
      <c r="AC19330" s="5" t="s">
        <v>261</v>
      </c>
      <c r="AD19330" s="5" t="s">
        <v>261</v>
      </c>
      <c r="AE19330" s="5" t="s">
        <v>2555</v>
      </c>
      <c r="AF19330" s="5" t="s">
        <v>150</v>
      </c>
      <c r="AG19330" s="5" t="s">
        <v>261</v>
      </c>
      <c r="AH19330" s="5" t="s">
        <v>19236</v>
      </c>
      <c r="AI19330" s="5" t="s">
        <v>19285</v>
      </c>
      <c r="AJ19330" s="5" t="s">
        <v>416</v>
      </c>
      <c r="AK19330" s="5" t="s">
        <v>119</v>
      </c>
      <c r="AL19330" s="5" t="s">
        <v>426</v>
      </c>
      <c r="AM19330" s="5" t="s">
        <v>19243</v>
      </c>
      <c r="AN19330" s="5" t="s">
        <v>19243</v>
      </c>
      <c r="AO19330" s="5" t="s">
        <v>19279</v>
      </c>
      <c r="AP19330" s="5" t="s">
        <v>19320</v>
      </c>
      <c r="AQ19330" s="5" t="s">
        <v>19320</v>
      </c>
      <c r="AR19330" s="5" t="s">
        <v>19291</v>
      </c>
      <c r="AS19330" s="5" t="s">
        <v>120</v>
      </c>
      <c r="AT19330" s="5" t="s">
        <v>120</v>
      </c>
      <c r="AU19330" s="5" t="s">
        <v>340</v>
      </c>
      <c r="AV19330" s="5" t="s">
        <v>340</v>
      </c>
      <c r="AW19330" s="5" t="s">
        <v>184</v>
      </c>
      <c r="AX19330" s="5" t="s">
        <v>120</v>
      </c>
      <c r="AY19330" s="5" t="s">
        <v>120</v>
      </c>
      <c r="AZ19330" s="5" t="s">
        <v>184</v>
      </c>
      <c r="BA19330" s="5" t="s">
        <v>19273</v>
      </c>
      <c r="BB19330" s="6" t="s">
        <v>158</v>
      </c>
    </row>
    <row r="19331" spans="1:54" x14ac:dyDescent="0.3">
      <c r="A19331" s="7" t="s">
        <v>23682</v>
      </c>
      <c r="B19331" s="2" t="s">
        <v>356</v>
      </c>
      <c r="C19331" s="2" t="s">
        <v>356</v>
      </c>
      <c r="D19331" s="2" t="s">
        <v>413</v>
      </c>
      <c r="E19331" s="2" t="s">
        <v>6458</v>
      </c>
      <c r="F19331" s="2" t="s">
        <v>6802</v>
      </c>
      <c r="G19331" s="2" t="s">
        <v>6458</v>
      </c>
      <c r="H19331" s="2" t="s">
        <v>249</v>
      </c>
      <c r="I19331" s="2" t="s">
        <v>388</v>
      </c>
      <c r="J19331" s="2" t="s">
        <v>1306</v>
      </c>
      <c r="K19331" s="2" t="s">
        <v>1306</v>
      </c>
      <c r="L19331" s="2" t="s">
        <v>3811</v>
      </c>
      <c r="M19331" s="2" t="s">
        <v>3811</v>
      </c>
      <c r="N19331" s="2" t="s">
        <v>3800</v>
      </c>
      <c r="O19331" s="2" t="s">
        <v>3812</v>
      </c>
      <c r="P19331" s="2" t="s">
        <v>619</v>
      </c>
      <c r="Q19331" s="2" t="s">
        <v>408</v>
      </c>
      <c r="R19331" s="2" t="s">
        <v>416</v>
      </c>
      <c r="S19331" s="2" t="s">
        <v>1255</v>
      </c>
      <c r="T19331" s="2" t="s">
        <v>1255</v>
      </c>
      <c r="U19331" s="2" t="s">
        <v>1563</v>
      </c>
      <c r="V19331" s="2" t="s">
        <v>19276</v>
      </c>
      <c r="W19331" s="2" t="s">
        <v>19276</v>
      </c>
      <c r="X19331" s="2" t="s">
        <v>19280</v>
      </c>
      <c r="Y19331" s="2" t="s">
        <v>146</v>
      </c>
      <c r="Z19331" s="2" t="s">
        <v>249</v>
      </c>
      <c r="AA19331" s="2" t="s">
        <v>916</v>
      </c>
      <c r="AB19331" s="2" t="s">
        <v>463</v>
      </c>
      <c r="AC19331" s="2" t="s">
        <v>200</v>
      </c>
      <c r="AD19331" s="2" t="s">
        <v>261</v>
      </c>
      <c r="AE19331" s="2" t="s">
        <v>1194</v>
      </c>
      <c r="AF19331" s="2" t="s">
        <v>196</v>
      </c>
      <c r="AG19331" s="2" t="s">
        <v>234</v>
      </c>
      <c r="AH19331" s="2" t="s">
        <v>19281</v>
      </c>
      <c r="AI19331" s="2" t="s">
        <v>19281</v>
      </c>
      <c r="AJ19331" s="2" t="s">
        <v>177</v>
      </c>
      <c r="AK19331" s="2" t="s">
        <v>119</v>
      </c>
      <c r="AL19331" s="2" t="s">
        <v>426</v>
      </c>
      <c r="AM19331" s="2" t="s">
        <v>19327</v>
      </c>
      <c r="AN19331" s="2" t="s">
        <v>19231</v>
      </c>
      <c r="AO19331" s="2" t="s">
        <v>19327</v>
      </c>
      <c r="AP19331" s="2" t="s">
        <v>19282</v>
      </c>
      <c r="AQ19331" s="2" t="s">
        <v>19327</v>
      </c>
      <c r="AR19331" s="2" t="s">
        <v>19282</v>
      </c>
      <c r="AS19331" s="2" t="s">
        <v>120</v>
      </c>
      <c r="AT19331" s="2" t="s">
        <v>120</v>
      </c>
      <c r="AU19331" s="2" t="s">
        <v>340</v>
      </c>
      <c r="AV19331" s="2" t="s">
        <v>340</v>
      </c>
      <c r="AW19331" s="2" t="s">
        <v>184</v>
      </c>
      <c r="AX19331" s="2" t="s">
        <v>120</v>
      </c>
      <c r="AY19331" s="2" t="s">
        <v>120</v>
      </c>
      <c r="AZ19331" s="2" t="s">
        <v>184</v>
      </c>
      <c r="BA19331" s="2" t="s">
        <v>19265</v>
      </c>
      <c r="BB19331" s="3" t="s">
        <v>158</v>
      </c>
    </row>
    <row r="19332" spans="1:54" x14ac:dyDescent="0.3">
      <c r="A19332" s="4" t="s">
        <v>23683</v>
      </c>
      <c r="B19332" s="5" t="s">
        <v>413</v>
      </c>
      <c r="C19332" s="5" t="s">
        <v>356</v>
      </c>
      <c r="D19332" s="5" t="s">
        <v>413</v>
      </c>
      <c r="E19332" s="5" t="s">
        <v>6458</v>
      </c>
      <c r="F19332" s="5" t="s">
        <v>6802</v>
      </c>
      <c r="G19332" s="5" t="s">
        <v>6544</v>
      </c>
      <c r="H19332" s="5" t="s">
        <v>249</v>
      </c>
      <c r="I19332" s="5" t="s">
        <v>376</v>
      </c>
      <c r="J19332" s="5" t="s">
        <v>1326</v>
      </c>
      <c r="K19332" s="5" t="s">
        <v>1306</v>
      </c>
      <c r="L19332" s="5" t="s">
        <v>3800</v>
      </c>
      <c r="M19332" s="5" t="s">
        <v>3811</v>
      </c>
      <c r="N19332" s="5" t="s">
        <v>3815</v>
      </c>
      <c r="O19332" s="5" t="s">
        <v>3828</v>
      </c>
      <c r="P19332" s="5" t="s">
        <v>177</v>
      </c>
      <c r="Q19332" s="5" t="s">
        <v>199</v>
      </c>
      <c r="R19332" s="5" t="s">
        <v>177</v>
      </c>
      <c r="S19332" s="5" t="s">
        <v>1459</v>
      </c>
      <c r="T19332" s="5" t="s">
        <v>1991</v>
      </c>
      <c r="U19332" s="5" t="s">
        <v>2044</v>
      </c>
      <c r="V19332" s="5" t="s">
        <v>19291</v>
      </c>
      <c r="W19332" s="5" t="s">
        <v>19276</v>
      </c>
      <c r="X19332" s="5" t="s">
        <v>19292</v>
      </c>
      <c r="Y19332" s="5" t="s">
        <v>19143</v>
      </c>
      <c r="Z19332" s="5" t="s">
        <v>146</v>
      </c>
      <c r="AA19332" s="5" t="s">
        <v>19139</v>
      </c>
      <c r="AB19332" s="5" t="s">
        <v>498</v>
      </c>
      <c r="AC19332" s="5" t="s">
        <v>200</v>
      </c>
      <c r="AD19332" s="5" t="s">
        <v>200</v>
      </c>
      <c r="AE19332" s="5" t="s">
        <v>5325</v>
      </c>
      <c r="AF19332" s="5" t="s">
        <v>952</v>
      </c>
      <c r="AG19332" s="5" t="s">
        <v>234</v>
      </c>
      <c r="AH19332" s="5" t="s">
        <v>19280</v>
      </c>
      <c r="AI19332" s="5" t="s">
        <v>19280</v>
      </c>
      <c r="AJ19332" s="5" t="s">
        <v>283</v>
      </c>
      <c r="AK19332" s="5" t="s">
        <v>148</v>
      </c>
      <c r="AL19332" s="5" t="s">
        <v>316</v>
      </c>
      <c r="AM19332" s="5" t="s">
        <v>19291</v>
      </c>
      <c r="AN19332" s="5" t="s">
        <v>19320</v>
      </c>
      <c r="AO19332" s="5" t="s">
        <v>19291</v>
      </c>
      <c r="AP19332" s="5" t="s">
        <v>19305</v>
      </c>
      <c r="AQ19332" s="5" t="s">
        <v>19282</v>
      </c>
      <c r="AR19332" s="5" t="s">
        <v>19305</v>
      </c>
      <c r="AS19332" s="5" t="s">
        <v>120</v>
      </c>
      <c r="AT19332" s="5" t="s">
        <v>120</v>
      </c>
      <c r="AU19332" s="5" t="s">
        <v>340</v>
      </c>
      <c r="AV19332" s="5" t="s">
        <v>340</v>
      </c>
      <c r="AW19332" s="5" t="s">
        <v>184</v>
      </c>
      <c r="AX19332" s="5" t="s">
        <v>120</v>
      </c>
      <c r="AY19332" s="5" t="s">
        <v>120</v>
      </c>
      <c r="AZ19332" s="5" t="s">
        <v>184</v>
      </c>
      <c r="BA19332" s="5" t="s">
        <v>19260</v>
      </c>
      <c r="BB19332" s="6" t="s">
        <v>158</v>
      </c>
    </row>
    <row r="19333" spans="1:54" x14ac:dyDescent="0.3">
      <c r="A19333" s="7" t="s">
        <v>23684</v>
      </c>
      <c r="B19333" s="2" t="s">
        <v>413</v>
      </c>
      <c r="C19333" s="2" t="s">
        <v>413</v>
      </c>
      <c r="D19333" s="2" t="s">
        <v>413</v>
      </c>
      <c r="E19333" s="2" t="s">
        <v>6544</v>
      </c>
      <c r="F19333" s="2" t="s">
        <v>6458</v>
      </c>
      <c r="G19333" s="2" t="s">
        <v>6544</v>
      </c>
      <c r="H19333" s="2" t="s">
        <v>1680</v>
      </c>
      <c r="I19333" s="2" t="s">
        <v>376</v>
      </c>
      <c r="J19333" s="2" t="s">
        <v>1326</v>
      </c>
      <c r="K19333" s="2" t="s">
        <v>1326</v>
      </c>
      <c r="L19333" s="2" t="s">
        <v>3800</v>
      </c>
      <c r="M19333" s="2" t="s">
        <v>3811</v>
      </c>
      <c r="N19333" s="2" t="s">
        <v>3815</v>
      </c>
      <c r="O19333" s="2" t="s">
        <v>3828</v>
      </c>
      <c r="P19333" s="2" t="s">
        <v>263</v>
      </c>
      <c r="Q19333" s="2" t="s">
        <v>177</v>
      </c>
      <c r="R19333" s="2" t="s">
        <v>249</v>
      </c>
      <c r="S19333" s="2" t="s">
        <v>841</v>
      </c>
      <c r="T19333" s="2" t="s">
        <v>841</v>
      </c>
      <c r="U19333" s="2" t="s">
        <v>1487</v>
      </c>
      <c r="V19333" s="2" t="s">
        <v>19231</v>
      </c>
      <c r="W19333" s="2" t="s">
        <v>19236</v>
      </c>
      <c r="X19333" s="2" t="s">
        <v>19294</v>
      </c>
      <c r="Y19333" s="2" t="s">
        <v>19212</v>
      </c>
      <c r="Z19333" s="2" t="s">
        <v>19141</v>
      </c>
      <c r="AA19333" s="2" t="s">
        <v>19212</v>
      </c>
      <c r="AB19333" s="2" t="s">
        <v>350</v>
      </c>
      <c r="AC19333" s="2" t="s">
        <v>261</v>
      </c>
      <c r="AD19333" s="2" t="s">
        <v>261</v>
      </c>
      <c r="AE19333" s="2" t="s">
        <v>3669</v>
      </c>
      <c r="AF19333" s="2" t="s">
        <v>721</v>
      </c>
      <c r="AG19333" s="2" t="s">
        <v>261</v>
      </c>
      <c r="AH19333" s="2" t="s">
        <v>19330</v>
      </c>
      <c r="AI19333" s="2" t="s">
        <v>19330</v>
      </c>
      <c r="AJ19333" s="2" t="s">
        <v>1680</v>
      </c>
      <c r="AK19333" s="2" t="s">
        <v>119</v>
      </c>
      <c r="AL19333" s="2" t="s">
        <v>283</v>
      </c>
      <c r="AM19333" s="2" t="s">
        <v>19328</v>
      </c>
      <c r="AN19333" s="2" t="s">
        <v>19291</v>
      </c>
      <c r="AO19333" s="2" t="s">
        <v>19328</v>
      </c>
      <c r="AP19333" s="2" t="s">
        <v>19732</v>
      </c>
      <c r="AQ19333" s="2" t="s">
        <v>19305</v>
      </c>
      <c r="AR19333" s="2" t="s">
        <v>19732</v>
      </c>
      <c r="AS19333" s="2" t="s">
        <v>120</v>
      </c>
      <c r="AT19333" s="2" t="s">
        <v>120</v>
      </c>
      <c r="AU19333" s="2" t="s">
        <v>340</v>
      </c>
      <c r="AV19333" s="2" t="s">
        <v>340</v>
      </c>
      <c r="AW19333" s="2" t="s">
        <v>184</v>
      </c>
      <c r="AX19333" s="2" t="s">
        <v>120</v>
      </c>
      <c r="AY19333" s="2" t="s">
        <v>120</v>
      </c>
      <c r="AZ19333" s="2" t="s">
        <v>184</v>
      </c>
      <c r="BA19333" s="2" t="s">
        <v>19608</v>
      </c>
      <c r="BB19333" s="3" t="s">
        <v>158</v>
      </c>
    </row>
    <row r="19334" spans="1:54" x14ac:dyDescent="0.3">
      <c r="A19334" s="4" t="s">
        <v>23685</v>
      </c>
      <c r="B19334" s="5" t="s">
        <v>413</v>
      </c>
      <c r="C19334" s="5" t="s">
        <v>413</v>
      </c>
      <c r="D19334" s="5" t="s">
        <v>413</v>
      </c>
      <c r="E19334" s="5" t="s">
        <v>6544</v>
      </c>
      <c r="F19334" s="5" t="s">
        <v>6458</v>
      </c>
      <c r="G19334" s="5" t="s">
        <v>6544</v>
      </c>
      <c r="H19334" s="5" t="s">
        <v>1680</v>
      </c>
      <c r="I19334" s="5" t="s">
        <v>376</v>
      </c>
      <c r="J19334" s="5" t="s">
        <v>1326</v>
      </c>
      <c r="K19334" s="5" t="s">
        <v>1326</v>
      </c>
      <c r="L19334" s="5" t="s">
        <v>4732</v>
      </c>
      <c r="M19334" s="5" t="s">
        <v>3800</v>
      </c>
      <c r="N19334" s="5" t="s">
        <v>4732</v>
      </c>
      <c r="O19334" s="5" t="s">
        <v>3833</v>
      </c>
      <c r="P19334" s="5" t="s">
        <v>197</v>
      </c>
      <c r="Q19334" s="5" t="s">
        <v>283</v>
      </c>
      <c r="R19334" s="5" t="s">
        <v>249</v>
      </c>
      <c r="S19334" s="5" t="s">
        <v>1263</v>
      </c>
      <c r="T19334" s="5" t="s">
        <v>1191</v>
      </c>
      <c r="U19334" s="5" t="s">
        <v>1263</v>
      </c>
      <c r="V19334" s="5" t="s">
        <v>19327</v>
      </c>
      <c r="W19334" s="5" t="s">
        <v>19231</v>
      </c>
      <c r="X19334" s="5" t="s">
        <v>19327</v>
      </c>
      <c r="Y19334" s="5" t="s">
        <v>19143</v>
      </c>
      <c r="Z19334" s="5" t="s">
        <v>19143</v>
      </c>
      <c r="AA19334" s="5" t="s">
        <v>19212</v>
      </c>
      <c r="AB19334" s="5" t="s">
        <v>448</v>
      </c>
      <c r="AC19334" s="5" t="s">
        <v>261</v>
      </c>
      <c r="AD19334" s="5" t="s">
        <v>261</v>
      </c>
      <c r="AE19334" s="5" t="s">
        <v>3378</v>
      </c>
      <c r="AF19334" s="5" t="s">
        <v>195</v>
      </c>
      <c r="AG19334" s="5" t="s">
        <v>200</v>
      </c>
      <c r="AH19334" s="5" t="s">
        <v>19320</v>
      </c>
      <c r="AI19334" s="5" t="s">
        <v>19330</v>
      </c>
      <c r="AJ19334" s="5" t="s">
        <v>580</v>
      </c>
      <c r="AK19334" s="5" t="s">
        <v>119</v>
      </c>
      <c r="AL19334" s="5" t="s">
        <v>580</v>
      </c>
      <c r="AM19334" s="5" t="s">
        <v>19280</v>
      </c>
      <c r="AN19334" s="5" t="s">
        <v>19280</v>
      </c>
      <c r="AO19334" s="5" t="s">
        <v>19328</v>
      </c>
      <c r="AP19334" s="5" t="s">
        <v>19301</v>
      </c>
      <c r="AQ19334" s="5" t="s">
        <v>19301</v>
      </c>
      <c r="AR19334" s="5" t="s">
        <v>19732</v>
      </c>
      <c r="AS19334" s="5" t="s">
        <v>120</v>
      </c>
      <c r="AT19334" s="5" t="s">
        <v>120</v>
      </c>
      <c r="AU19334" s="5" t="s">
        <v>340</v>
      </c>
      <c r="AV19334" s="5" t="s">
        <v>340</v>
      </c>
      <c r="AW19334" s="5" t="s">
        <v>184</v>
      </c>
      <c r="AX19334" s="5" t="s">
        <v>120</v>
      </c>
      <c r="AY19334" s="5" t="s">
        <v>120</v>
      </c>
      <c r="AZ19334" s="5" t="s">
        <v>184</v>
      </c>
      <c r="BA19334" s="5" t="s">
        <v>19303</v>
      </c>
      <c r="BB19334" s="6" t="s">
        <v>158</v>
      </c>
    </row>
    <row r="19335" spans="1:54" x14ac:dyDescent="0.3">
      <c r="A19335" s="7" t="s">
        <v>23686</v>
      </c>
      <c r="B19335" s="2" t="s">
        <v>413</v>
      </c>
      <c r="C19335" s="2" t="s">
        <v>413</v>
      </c>
      <c r="D19335" s="2" t="s">
        <v>413</v>
      </c>
      <c r="E19335" s="2" t="s">
        <v>6544</v>
      </c>
      <c r="F19335" s="2" t="s">
        <v>6458</v>
      </c>
      <c r="G19335" s="2" t="s">
        <v>6544</v>
      </c>
      <c r="H19335" s="2" t="s">
        <v>1680</v>
      </c>
      <c r="I19335" s="2" t="s">
        <v>376</v>
      </c>
      <c r="J19335" s="2" t="s">
        <v>1326</v>
      </c>
      <c r="K19335" s="2" t="s">
        <v>1326</v>
      </c>
      <c r="L19335" s="2" t="s">
        <v>4732</v>
      </c>
      <c r="M19335" s="2" t="s">
        <v>3819</v>
      </c>
      <c r="N19335" s="2" t="s">
        <v>4732</v>
      </c>
      <c r="O19335" s="2" t="s">
        <v>3830</v>
      </c>
      <c r="P19335" s="2" t="s">
        <v>883</v>
      </c>
      <c r="Q19335" s="2" t="s">
        <v>177</v>
      </c>
      <c r="R19335" s="2" t="s">
        <v>156</v>
      </c>
      <c r="S19335" s="2" t="s">
        <v>1248</v>
      </c>
      <c r="T19335" s="2" t="s">
        <v>1248</v>
      </c>
      <c r="U19335" s="2" t="s">
        <v>1262</v>
      </c>
      <c r="V19335" s="2" t="s">
        <v>19287</v>
      </c>
      <c r="W19335" s="2" t="s">
        <v>19279</v>
      </c>
      <c r="X19335" s="2" t="s">
        <v>19280</v>
      </c>
      <c r="Y19335" s="2" t="s">
        <v>19189</v>
      </c>
      <c r="Z19335" s="2" t="s">
        <v>19141</v>
      </c>
      <c r="AA19335" s="2" t="s">
        <v>19189</v>
      </c>
      <c r="AB19335" s="2" t="s">
        <v>587</v>
      </c>
      <c r="AC19335" s="2" t="s">
        <v>200</v>
      </c>
      <c r="AD19335" s="2" t="s">
        <v>200</v>
      </c>
      <c r="AE19335" s="2" t="s">
        <v>3372</v>
      </c>
      <c r="AF19335" s="2" t="s">
        <v>168</v>
      </c>
      <c r="AG19335" s="2" t="s">
        <v>200</v>
      </c>
      <c r="AH19335" s="2" t="s">
        <v>19302</v>
      </c>
      <c r="AI19335" s="2" t="s">
        <v>19302</v>
      </c>
      <c r="AJ19335" s="2" t="s">
        <v>249</v>
      </c>
      <c r="AK19335" s="2" t="s">
        <v>119</v>
      </c>
      <c r="AL19335" s="2" t="s">
        <v>883</v>
      </c>
      <c r="AM19335" s="2" t="s">
        <v>19316</v>
      </c>
      <c r="AN19335" s="2" t="s">
        <v>19299</v>
      </c>
      <c r="AO19335" s="2" t="s">
        <v>19316</v>
      </c>
      <c r="AP19335" s="2" t="s">
        <v>19692</v>
      </c>
      <c r="AQ19335" s="2" t="s">
        <v>19309</v>
      </c>
      <c r="AR19335" s="2" t="s">
        <v>19692</v>
      </c>
      <c r="AS19335" s="2" t="s">
        <v>120</v>
      </c>
      <c r="AT19335" s="2" t="s">
        <v>120</v>
      </c>
      <c r="AU19335" s="2" t="s">
        <v>340</v>
      </c>
      <c r="AV19335" s="2" t="s">
        <v>340</v>
      </c>
      <c r="AW19335" s="2" t="s">
        <v>184</v>
      </c>
      <c r="AX19335" s="2" t="s">
        <v>120</v>
      </c>
      <c r="AY19335" s="2" t="s">
        <v>120</v>
      </c>
      <c r="AZ19335" s="2" t="s">
        <v>184</v>
      </c>
      <c r="BA19335" s="2" t="s">
        <v>19346</v>
      </c>
      <c r="BB19335" s="3" t="s">
        <v>158</v>
      </c>
    </row>
    <row r="19336" spans="1:54" x14ac:dyDescent="0.3">
      <c r="A19336" s="4" t="s">
        <v>23687</v>
      </c>
      <c r="B19336" s="5" t="s">
        <v>413</v>
      </c>
      <c r="C19336" s="5" t="s">
        <v>413</v>
      </c>
      <c r="D19336" s="5" t="s">
        <v>398</v>
      </c>
      <c r="E19336" s="5" t="s">
        <v>6544</v>
      </c>
      <c r="F19336" s="5" t="s">
        <v>6458</v>
      </c>
      <c r="G19336" s="5" t="s">
        <v>6544</v>
      </c>
      <c r="H19336" s="5" t="s">
        <v>1680</v>
      </c>
      <c r="I19336" s="5" t="s">
        <v>376</v>
      </c>
      <c r="J19336" s="5" t="s">
        <v>1326</v>
      </c>
      <c r="K19336" s="5" t="s">
        <v>1326</v>
      </c>
      <c r="L19336" s="5" t="s">
        <v>3819</v>
      </c>
      <c r="M19336" s="5" t="s">
        <v>3819</v>
      </c>
      <c r="N19336" s="5" t="s">
        <v>4732</v>
      </c>
      <c r="O19336" s="5" t="s">
        <v>3830</v>
      </c>
      <c r="P19336" s="5" t="s">
        <v>155</v>
      </c>
      <c r="Q19336" s="5" t="s">
        <v>156</v>
      </c>
      <c r="R19336" s="5" t="s">
        <v>249</v>
      </c>
      <c r="S19336" s="5" t="s">
        <v>1021</v>
      </c>
      <c r="T19336" s="5" t="s">
        <v>1026</v>
      </c>
      <c r="U19336" s="5" t="s">
        <v>1628</v>
      </c>
      <c r="V19336" s="5" t="s">
        <v>19287</v>
      </c>
      <c r="W19336" s="5" t="s">
        <v>19320</v>
      </c>
      <c r="X19336" s="5" t="s">
        <v>19280</v>
      </c>
      <c r="Y19336" s="5" t="s">
        <v>19235</v>
      </c>
      <c r="Z19336" s="5" t="s">
        <v>19189</v>
      </c>
      <c r="AA19336" s="5" t="s">
        <v>19192</v>
      </c>
      <c r="AB19336" s="5" t="s">
        <v>815</v>
      </c>
      <c r="AC19336" s="5" t="s">
        <v>200</v>
      </c>
      <c r="AD19336" s="5" t="s">
        <v>200</v>
      </c>
      <c r="AE19336" s="5" t="s">
        <v>4005</v>
      </c>
      <c r="AF19336" s="5" t="s">
        <v>151</v>
      </c>
      <c r="AG19336" s="5" t="s">
        <v>200</v>
      </c>
      <c r="AH19336" s="5" t="s">
        <v>19297</v>
      </c>
      <c r="AI19336" s="5" t="s">
        <v>19330</v>
      </c>
      <c r="AJ19336" s="5" t="s">
        <v>146</v>
      </c>
      <c r="AK19336" s="5" t="s">
        <v>184</v>
      </c>
      <c r="AL19336" s="5" t="s">
        <v>249</v>
      </c>
      <c r="AM19336" s="5" t="s">
        <v>19302</v>
      </c>
      <c r="AN19336" s="5" t="s">
        <v>19305</v>
      </c>
      <c r="AO19336" s="5" t="s">
        <v>19306</v>
      </c>
      <c r="AP19336" s="5" t="s">
        <v>19686</v>
      </c>
      <c r="AQ19336" s="5" t="s">
        <v>19306</v>
      </c>
      <c r="AR19336" s="5" t="s">
        <v>19732</v>
      </c>
      <c r="AS19336" s="5" t="s">
        <v>120</v>
      </c>
      <c r="AT19336" s="5" t="s">
        <v>120</v>
      </c>
      <c r="AU19336" s="5" t="s">
        <v>340</v>
      </c>
      <c r="AV19336" s="5" t="s">
        <v>340</v>
      </c>
      <c r="AW19336" s="5" t="s">
        <v>184</v>
      </c>
      <c r="AX19336" s="5" t="s">
        <v>120</v>
      </c>
      <c r="AY19336" s="5" t="s">
        <v>120</v>
      </c>
      <c r="AZ19336" s="5" t="s">
        <v>184</v>
      </c>
      <c r="BA19336" s="5" t="s">
        <v>19805</v>
      </c>
      <c r="BB19336" s="6" t="s">
        <v>158</v>
      </c>
    </row>
    <row r="19337" spans="1:54" x14ac:dyDescent="0.3">
      <c r="A19337" s="7" t="s">
        <v>23688</v>
      </c>
      <c r="B19337" s="2" t="s">
        <v>398</v>
      </c>
      <c r="C19337" s="2" t="s">
        <v>413</v>
      </c>
      <c r="D19337" s="2" t="s">
        <v>398</v>
      </c>
      <c r="E19337" s="2" t="s">
        <v>6544</v>
      </c>
      <c r="F19337" s="2" t="s">
        <v>6544</v>
      </c>
      <c r="G19337" s="2" t="s">
        <v>6098</v>
      </c>
      <c r="H19337" s="2" t="s">
        <v>146</v>
      </c>
      <c r="I19337" s="2" t="s">
        <v>411</v>
      </c>
      <c r="J19337" s="2" t="s">
        <v>1449</v>
      </c>
      <c r="K19337" s="2" t="s">
        <v>1326</v>
      </c>
      <c r="L19337" s="2" t="s">
        <v>3815</v>
      </c>
      <c r="M19337" s="2" t="s">
        <v>3811</v>
      </c>
      <c r="N19337" s="2" t="s">
        <v>4732</v>
      </c>
      <c r="O19337" s="2" t="s">
        <v>3816</v>
      </c>
      <c r="P19337" s="2" t="s">
        <v>916</v>
      </c>
      <c r="Q19337" s="2" t="s">
        <v>155</v>
      </c>
      <c r="R19337" s="2" t="s">
        <v>19220</v>
      </c>
      <c r="S19337" s="2" t="s">
        <v>2474</v>
      </c>
      <c r="T19337" s="2" t="s">
        <v>2474</v>
      </c>
      <c r="U19337" s="2" t="s">
        <v>2638</v>
      </c>
      <c r="V19337" s="2" t="s">
        <v>19276</v>
      </c>
      <c r="W19337" s="2" t="s">
        <v>19276</v>
      </c>
      <c r="X19337" s="2" t="s">
        <v>19280</v>
      </c>
      <c r="Y19337" s="2" t="s">
        <v>19169</v>
      </c>
      <c r="Z19337" s="2" t="s">
        <v>19235</v>
      </c>
      <c r="AA19337" s="2" t="s">
        <v>19171</v>
      </c>
      <c r="AB19337" s="2" t="s">
        <v>498</v>
      </c>
      <c r="AC19337" s="2" t="s">
        <v>200</v>
      </c>
      <c r="AD19337" s="2" t="s">
        <v>200</v>
      </c>
      <c r="AE19337" s="2" t="s">
        <v>5325</v>
      </c>
      <c r="AF19337" s="2" t="s">
        <v>744</v>
      </c>
      <c r="AG19337" s="2" t="s">
        <v>200</v>
      </c>
      <c r="AH19337" s="2" t="s">
        <v>19762</v>
      </c>
      <c r="AI19337" s="2" t="s">
        <v>19762</v>
      </c>
      <c r="AJ19337" s="2" t="s">
        <v>19189</v>
      </c>
      <c r="AK19337" s="2" t="s">
        <v>119</v>
      </c>
      <c r="AL19337" s="2" t="s">
        <v>1680</v>
      </c>
      <c r="AM19337" s="2" t="s">
        <v>22047</v>
      </c>
      <c r="AN19337" s="2" t="s">
        <v>19297</v>
      </c>
      <c r="AO19337" s="2" t="s">
        <v>22047</v>
      </c>
      <c r="AP19337" s="2" t="s">
        <v>23050</v>
      </c>
      <c r="AQ19337" s="2" t="s">
        <v>19306</v>
      </c>
      <c r="AR19337" s="2" t="s">
        <v>23050</v>
      </c>
      <c r="AS19337" s="2" t="s">
        <v>120</v>
      </c>
      <c r="AT19337" s="2" t="s">
        <v>120</v>
      </c>
      <c r="AU19337" s="2" t="s">
        <v>340</v>
      </c>
      <c r="AV19337" s="2" t="s">
        <v>340</v>
      </c>
      <c r="AW19337" s="2" t="s">
        <v>184</v>
      </c>
      <c r="AX19337" s="2" t="s">
        <v>120</v>
      </c>
      <c r="AY19337" s="2" t="s">
        <v>120</v>
      </c>
      <c r="AZ19337" s="2" t="s">
        <v>184</v>
      </c>
      <c r="BA19337" s="2" t="s">
        <v>19325</v>
      </c>
      <c r="BB19337" s="3" t="s">
        <v>158</v>
      </c>
    </row>
    <row r="19338" spans="1:54" x14ac:dyDescent="0.3">
      <c r="A19338" s="4" t="s">
        <v>23689</v>
      </c>
      <c r="B19338" s="5" t="s">
        <v>413</v>
      </c>
      <c r="C19338" s="5" t="s">
        <v>413</v>
      </c>
      <c r="D19338" s="5" t="s">
        <v>398</v>
      </c>
      <c r="E19338" s="5" t="s">
        <v>6458</v>
      </c>
      <c r="F19338" s="5" t="s">
        <v>6458</v>
      </c>
      <c r="G19338" s="5" t="s">
        <v>6544</v>
      </c>
      <c r="H19338" s="5" t="s">
        <v>249</v>
      </c>
      <c r="I19338" s="5" t="s">
        <v>376</v>
      </c>
      <c r="J19338" s="5" t="s">
        <v>1326</v>
      </c>
      <c r="K19338" s="5" t="s">
        <v>1326</v>
      </c>
      <c r="L19338" s="5" t="s">
        <v>4732</v>
      </c>
      <c r="M19338" s="5" t="s">
        <v>3800</v>
      </c>
      <c r="N19338" s="5" t="s">
        <v>4732</v>
      </c>
      <c r="O19338" s="5" t="s">
        <v>3830</v>
      </c>
      <c r="P19338" s="5" t="s">
        <v>19220</v>
      </c>
      <c r="Q19338" s="5" t="s">
        <v>19191</v>
      </c>
      <c r="R19338" s="5" t="s">
        <v>19189</v>
      </c>
      <c r="S19338" s="5" t="s">
        <v>788</v>
      </c>
      <c r="T19338" s="5" t="s">
        <v>679</v>
      </c>
      <c r="U19338" s="5" t="s">
        <v>788</v>
      </c>
      <c r="V19338" s="5" t="s">
        <v>19285</v>
      </c>
      <c r="W19338" s="5" t="s">
        <v>19243</v>
      </c>
      <c r="X19338" s="5" t="s">
        <v>19285</v>
      </c>
      <c r="Y19338" s="5" t="s">
        <v>19245</v>
      </c>
      <c r="Z19338" s="5" t="s">
        <v>19245</v>
      </c>
      <c r="AA19338" s="5" t="s">
        <v>19171</v>
      </c>
      <c r="AB19338" s="5" t="s">
        <v>436</v>
      </c>
      <c r="AC19338" s="5" t="s">
        <v>200</v>
      </c>
      <c r="AD19338" s="5" t="s">
        <v>200</v>
      </c>
      <c r="AE19338" s="5" t="s">
        <v>585</v>
      </c>
      <c r="AF19338" s="5" t="s">
        <v>328</v>
      </c>
      <c r="AG19338" s="5" t="s">
        <v>200</v>
      </c>
      <c r="AH19338" s="5" t="s">
        <v>19312</v>
      </c>
      <c r="AI19338" s="5" t="s">
        <v>19762</v>
      </c>
      <c r="AJ19338" s="5" t="s">
        <v>19212</v>
      </c>
      <c r="AK19338" s="5" t="s">
        <v>119</v>
      </c>
      <c r="AL19338" s="5" t="s">
        <v>19212</v>
      </c>
      <c r="AM19338" s="5" t="s">
        <v>19311</v>
      </c>
      <c r="AN19338" s="5" t="s">
        <v>19311</v>
      </c>
      <c r="AO19338" s="5" t="s">
        <v>22047</v>
      </c>
      <c r="AP19338" s="5" t="s">
        <v>19732</v>
      </c>
      <c r="AQ19338" s="5" t="s">
        <v>19732</v>
      </c>
      <c r="AR19338" s="5" t="s">
        <v>23050</v>
      </c>
      <c r="AS19338" s="5" t="s">
        <v>120</v>
      </c>
      <c r="AT19338" s="5" t="s">
        <v>120</v>
      </c>
      <c r="AU19338" s="5" t="s">
        <v>340</v>
      </c>
      <c r="AV19338" s="5" t="s">
        <v>340</v>
      </c>
      <c r="AW19338" s="5" t="s">
        <v>184</v>
      </c>
      <c r="AX19338" s="5" t="s">
        <v>120</v>
      </c>
      <c r="AY19338" s="5" t="s">
        <v>120</v>
      </c>
      <c r="AZ19338" s="5" t="s">
        <v>184</v>
      </c>
      <c r="BA19338" s="5" t="s">
        <v>19793</v>
      </c>
      <c r="BB19338" s="6" t="s">
        <v>158</v>
      </c>
    </row>
    <row r="19339" spans="1:54" x14ac:dyDescent="0.3">
      <c r="A19339" s="7" t="s">
        <v>23690</v>
      </c>
      <c r="B19339" s="2" t="s">
        <v>413</v>
      </c>
      <c r="C19339" s="2" t="s">
        <v>413</v>
      </c>
      <c r="D19339" s="2" t="s">
        <v>398</v>
      </c>
      <c r="E19339" s="2" t="s">
        <v>6458</v>
      </c>
      <c r="F19339" s="2" t="s">
        <v>6458</v>
      </c>
      <c r="G19339" s="2" t="s">
        <v>6544</v>
      </c>
      <c r="H19339" s="2" t="s">
        <v>249</v>
      </c>
      <c r="I19339" s="2" t="s">
        <v>376</v>
      </c>
      <c r="J19339" s="2" t="s">
        <v>1326</v>
      </c>
      <c r="K19339" s="2" t="s">
        <v>1326</v>
      </c>
      <c r="L19339" s="2" t="s">
        <v>4671</v>
      </c>
      <c r="M19339" s="2" t="s">
        <v>4732</v>
      </c>
      <c r="N19339" s="2" t="s">
        <v>3803</v>
      </c>
      <c r="O19339" s="2" t="s">
        <v>4679</v>
      </c>
      <c r="P19339" s="2" t="s">
        <v>19143</v>
      </c>
      <c r="Q19339" s="2" t="s">
        <v>19136</v>
      </c>
      <c r="R19339" s="2" t="s">
        <v>19191</v>
      </c>
      <c r="S19339" s="2" t="s">
        <v>1170</v>
      </c>
      <c r="T19339" s="2" t="s">
        <v>769</v>
      </c>
      <c r="U19339" s="2" t="s">
        <v>810</v>
      </c>
      <c r="V19339" s="2" t="s">
        <v>19290</v>
      </c>
      <c r="W19339" s="2" t="s">
        <v>19243</v>
      </c>
      <c r="X19339" s="2" t="s">
        <v>19285</v>
      </c>
      <c r="Y19339" s="2" t="s">
        <v>19176</v>
      </c>
      <c r="Z19339" s="2" t="s">
        <v>19192</v>
      </c>
      <c r="AA19339" s="2" t="s">
        <v>19245</v>
      </c>
      <c r="AB19339" s="2" t="s">
        <v>1391</v>
      </c>
      <c r="AC19339" s="2" t="s">
        <v>200</v>
      </c>
      <c r="AD19339" s="2" t="s">
        <v>261</v>
      </c>
      <c r="AE19339" s="2" t="s">
        <v>223</v>
      </c>
      <c r="AF19339" s="2" t="s">
        <v>150</v>
      </c>
      <c r="AG19339" s="2" t="s">
        <v>261</v>
      </c>
      <c r="AH19339" s="2" t="s">
        <v>19306</v>
      </c>
      <c r="AI19339" s="2" t="s">
        <v>19306</v>
      </c>
      <c r="AJ19339" s="2" t="s">
        <v>19143</v>
      </c>
      <c r="AK19339" s="2" t="s">
        <v>119</v>
      </c>
      <c r="AL19339" s="2" t="s">
        <v>19143</v>
      </c>
      <c r="AM19339" s="2" t="s">
        <v>19686</v>
      </c>
      <c r="AN19339" s="2" t="s">
        <v>19312</v>
      </c>
      <c r="AO19339" s="2" t="s">
        <v>19686</v>
      </c>
      <c r="AP19339" s="2" t="s">
        <v>19741</v>
      </c>
      <c r="AQ19339" s="2" t="s">
        <v>19693</v>
      </c>
      <c r="AR19339" s="2" t="s">
        <v>19741</v>
      </c>
      <c r="AS19339" s="2" t="s">
        <v>120</v>
      </c>
      <c r="AT19339" s="2" t="s">
        <v>120</v>
      </c>
      <c r="AU19339" s="2" t="s">
        <v>340</v>
      </c>
      <c r="AV19339" s="2" t="s">
        <v>340</v>
      </c>
      <c r="AW19339" s="2" t="s">
        <v>184</v>
      </c>
      <c r="AX19339" s="2" t="s">
        <v>120</v>
      </c>
      <c r="AY19339" s="2" t="s">
        <v>120</v>
      </c>
      <c r="AZ19339" s="2" t="s">
        <v>184</v>
      </c>
      <c r="BA19339" s="2" t="s">
        <v>20075</v>
      </c>
      <c r="BB19339" s="3" t="s">
        <v>158</v>
      </c>
    </row>
    <row r="19340" spans="1:54" x14ac:dyDescent="0.3">
      <c r="A19340" s="4" t="s">
        <v>23691</v>
      </c>
      <c r="B19340" s="5" t="s">
        <v>413</v>
      </c>
      <c r="C19340" s="5" t="s">
        <v>413</v>
      </c>
      <c r="D19340" s="5" t="s">
        <v>413</v>
      </c>
      <c r="E19340" s="5" t="s">
        <v>6458</v>
      </c>
      <c r="F19340" s="5" t="s">
        <v>6802</v>
      </c>
      <c r="G19340" s="5" t="s">
        <v>6458</v>
      </c>
      <c r="H19340" s="5" t="s">
        <v>249</v>
      </c>
      <c r="I19340" s="5" t="s">
        <v>376</v>
      </c>
      <c r="J19340" s="5" t="s">
        <v>1326</v>
      </c>
      <c r="K19340" s="5" t="s">
        <v>1326</v>
      </c>
      <c r="L19340" s="5" t="s">
        <v>4732</v>
      </c>
      <c r="M19340" s="5" t="s">
        <v>3819</v>
      </c>
      <c r="N19340" s="5" t="s">
        <v>4671</v>
      </c>
      <c r="O19340" s="5" t="s">
        <v>3833</v>
      </c>
      <c r="P19340" s="5" t="s">
        <v>19143</v>
      </c>
      <c r="Q19340" s="5" t="s">
        <v>19141</v>
      </c>
      <c r="R19340" s="5" t="s">
        <v>19191</v>
      </c>
      <c r="S19340" s="5" t="s">
        <v>1079</v>
      </c>
      <c r="T19340" s="5" t="s">
        <v>759</v>
      </c>
      <c r="U19340" s="5" t="s">
        <v>1079</v>
      </c>
      <c r="V19340" s="5" t="s">
        <v>19287</v>
      </c>
      <c r="W19340" s="5" t="s">
        <v>19243</v>
      </c>
      <c r="X19340" s="5" t="s">
        <v>19287</v>
      </c>
      <c r="Y19340" s="5" t="s">
        <v>19245</v>
      </c>
      <c r="Z19340" s="5" t="s">
        <v>19192</v>
      </c>
      <c r="AA19340" s="5" t="s">
        <v>19245</v>
      </c>
      <c r="AB19340" s="5" t="s">
        <v>1417</v>
      </c>
      <c r="AC19340" s="5" t="s">
        <v>200</v>
      </c>
      <c r="AD19340" s="5" t="s">
        <v>200</v>
      </c>
      <c r="AE19340" s="5" t="s">
        <v>2466</v>
      </c>
      <c r="AF19340" s="5" t="s">
        <v>191</v>
      </c>
      <c r="AG19340" s="5" t="s">
        <v>234</v>
      </c>
      <c r="AH19340" s="5" t="s">
        <v>19306</v>
      </c>
      <c r="AI19340" s="5" t="s">
        <v>19728</v>
      </c>
      <c r="AJ19340" s="5" t="s">
        <v>19143</v>
      </c>
      <c r="AK19340" s="5" t="s">
        <v>184</v>
      </c>
      <c r="AL19340" s="5" t="s">
        <v>19143</v>
      </c>
      <c r="AM19340" s="5" t="s">
        <v>19686</v>
      </c>
      <c r="AN19340" s="5" t="s">
        <v>19306</v>
      </c>
      <c r="AO19340" s="5" t="s">
        <v>19692</v>
      </c>
      <c r="AP19340" s="5" t="s">
        <v>19741</v>
      </c>
      <c r="AQ19340" s="5" t="s">
        <v>19737</v>
      </c>
      <c r="AR19340" s="5" t="s">
        <v>22038</v>
      </c>
      <c r="AS19340" s="5" t="s">
        <v>120</v>
      </c>
      <c r="AT19340" s="5" t="s">
        <v>120</v>
      </c>
      <c r="AU19340" s="5" t="s">
        <v>340</v>
      </c>
      <c r="AV19340" s="5" t="s">
        <v>340</v>
      </c>
      <c r="AW19340" s="5" t="s">
        <v>184</v>
      </c>
      <c r="AX19340" s="5" t="s">
        <v>120</v>
      </c>
      <c r="AY19340" s="5" t="s">
        <v>120</v>
      </c>
      <c r="AZ19340" s="5" t="s">
        <v>184</v>
      </c>
      <c r="BA19340" s="5" t="s">
        <v>20075</v>
      </c>
      <c r="BB19340" s="6" t="s">
        <v>158</v>
      </c>
    </row>
    <row r="19341" spans="1:54" x14ac:dyDescent="0.3">
      <c r="A19341" s="7" t="s">
        <v>23692</v>
      </c>
      <c r="B19341" s="2" t="s">
        <v>398</v>
      </c>
      <c r="C19341" s="2" t="s">
        <v>413</v>
      </c>
      <c r="D19341" s="2" t="s">
        <v>398</v>
      </c>
      <c r="E19341" s="2" t="s">
        <v>6802</v>
      </c>
      <c r="F19341" s="2" t="s">
        <v>6802</v>
      </c>
      <c r="G19341" s="2" t="s">
        <v>6458</v>
      </c>
      <c r="H19341" s="2" t="s">
        <v>1680</v>
      </c>
      <c r="I19341" s="2" t="s">
        <v>411</v>
      </c>
      <c r="J19341" s="2" t="s">
        <v>1449</v>
      </c>
      <c r="K19341" s="2" t="s">
        <v>1326</v>
      </c>
      <c r="L19341" s="2" t="s">
        <v>4732</v>
      </c>
      <c r="M19341" s="2" t="s">
        <v>3819</v>
      </c>
      <c r="N19341" s="2" t="s">
        <v>4732</v>
      </c>
      <c r="O19341" s="2" t="s">
        <v>3830</v>
      </c>
      <c r="P19341" s="2" t="s">
        <v>19136</v>
      </c>
      <c r="Q19341" s="2" t="s">
        <v>120</v>
      </c>
      <c r="R19341" s="2" t="s">
        <v>19212</v>
      </c>
      <c r="S19341" s="2" t="s">
        <v>1219</v>
      </c>
      <c r="T19341" s="2" t="s">
        <v>1219</v>
      </c>
      <c r="U19341" s="2" t="s">
        <v>1061</v>
      </c>
      <c r="V19341" s="2" t="s">
        <v>19294</v>
      </c>
      <c r="W19341" s="2" t="s">
        <v>19320</v>
      </c>
      <c r="X19341" s="2" t="s">
        <v>19291</v>
      </c>
      <c r="Y19341" s="2" t="s">
        <v>19275</v>
      </c>
      <c r="Z19341" s="2" t="s">
        <v>19229</v>
      </c>
      <c r="AA19341" s="2" t="s">
        <v>19222</v>
      </c>
      <c r="AB19341" s="2" t="s">
        <v>402</v>
      </c>
      <c r="AC19341" s="2" t="s">
        <v>200</v>
      </c>
      <c r="AD19341" s="2" t="s">
        <v>200</v>
      </c>
      <c r="AE19341" s="2" t="s">
        <v>3372</v>
      </c>
      <c r="AF19341" s="2" t="s">
        <v>380</v>
      </c>
      <c r="AG19341" s="2" t="s">
        <v>261</v>
      </c>
      <c r="AH19341" s="2" t="s">
        <v>19737</v>
      </c>
      <c r="AI19341" s="2" t="s">
        <v>19741</v>
      </c>
      <c r="AJ19341" s="2" t="s">
        <v>19233</v>
      </c>
      <c r="AK19341" s="2" t="s">
        <v>119</v>
      </c>
      <c r="AL19341" s="2" t="s">
        <v>19136</v>
      </c>
      <c r="AM19341" s="2" t="s">
        <v>19741</v>
      </c>
      <c r="AN19341" s="2" t="s">
        <v>19686</v>
      </c>
      <c r="AO19341" s="2" t="s">
        <v>19745</v>
      </c>
      <c r="AP19341" s="2" t="s">
        <v>19763</v>
      </c>
      <c r="AQ19341" s="2" t="s">
        <v>19741</v>
      </c>
      <c r="AR19341" s="2" t="s">
        <v>22053</v>
      </c>
      <c r="AS19341" s="2" t="s">
        <v>120</v>
      </c>
      <c r="AT19341" s="2" t="s">
        <v>120</v>
      </c>
      <c r="AU19341" s="2" t="s">
        <v>340</v>
      </c>
      <c r="AV19341" s="2" t="s">
        <v>340</v>
      </c>
      <c r="AW19341" s="2" t="s">
        <v>184</v>
      </c>
      <c r="AX19341" s="2" t="s">
        <v>120</v>
      </c>
      <c r="AY19341" s="2" t="s">
        <v>120</v>
      </c>
      <c r="AZ19341" s="2" t="s">
        <v>184</v>
      </c>
      <c r="BA19341" s="2" t="s">
        <v>19334</v>
      </c>
      <c r="BB19341" s="3" t="s">
        <v>158</v>
      </c>
    </row>
    <row r="19342" spans="1:54" x14ac:dyDescent="0.3">
      <c r="A19342" s="4" t="s">
        <v>23693</v>
      </c>
      <c r="B19342" s="5" t="s">
        <v>398</v>
      </c>
      <c r="C19342" s="5" t="s">
        <v>398</v>
      </c>
      <c r="D19342" s="5" t="s">
        <v>398</v>
      </c>
      <c r="E19342" s="5" t="s">
        <v>6458</v>
      </c>
      <c r="F19342" s="5" t="s">
        <v>6802</v>
      </c>
      <c r="G19342" s="5" t="s">
        <v>6544</v>
      </c>
      <c r="H19342" s="5" t="s">
        <v>1680</v>
      </c>
      <c r="I19342" s="5" t="s">
        <v>411</v>
      </c>
      <c r="J19342" s="5" t="s">
        <v>1371</v>
      </c>
      <c r="K19342" s="5" t="s">
        <v>1371</v>
      </c>
      <c r="L19342" s="5" t="s">
        <v>4732</v>
      </c>
      <c r="M19342" s="5" t="s">
        <v>3819</v>
      </c>
      <c r="N19342" s="5" t="s">
        <v>4671</v>
      </c>
      <c r="O19342" s="5" t="s">
        <v>3830</v>
      </c>
      <c r="P19342" s="5" t="s">
        <v>19233</v>
      </c>
      <c r="Q19342" s="5" t="s">
        <v>19212</v>
      </c>
      <c r="R19342" s="5" t="s">
        <v>19220</v>
      </c>
      <c r="S19342" s="5" t="s">
        <v>809</v>
      </c>
      <c r="T19342" s="5" t="s">
        <v>809</v>
      </c>
      <c r="U19342" s="5" t="s">
        <v>989</v>
      </c>
      <c r="V19342" s="5" t="s">
        <v>19300</v>
      </c>
      <c r="W19342" s="5" t="s">
        <v>19294</v>
      </c>
      <c r="X19342" s="5" t="s">
        <v>19292</v>
      </c>
      <c r="Y19342" s="5" t="s">
        <v>19224</v>
      </c>
      <c r="Z19342" s="5" t="s">
        <v>19275</v>
      </c>
      <c r="AA19342" s="5" t="s">
        <v>19238</v>
      </c>
      <c r="AB19342" s="5" t="s">
        <v>632</v>
      </c>
      <c r="AC19342" s="5" t="s">
        <v>200</v>
      </c>
      <c r="AD19342" s="5" t="s">
        <v>200</v>
      </c>
      <c r="AE19342" s="5" t="s">
        <v>2460</v>
      </c>
      <c r="AF19342" s="5" t="s">
        <v>642</v>
      </c>
      <c r="AG19342" s="5" t="s">
        <v>200</v>
      </c>
      <c r="AH19342" s="5" t="s">
        <v>19687</v>
      </c>
      <c r="AI19342" s="5" t="s">
        <v>19745</v>
      </c>
      <c r="AJ19342" s="5" t="s">
        <v>19189</v>
      </c>
      <c r="AK19342" s="5" t="s">
        <v>119</v>
      </c>
      <c r="AL19342" s="5" t="s">
        <v>19233</v>
      </c>
      <c r="AM19342" s="5" t="s">
        <v>19692</v>
      </c>
      <c r="AN19342" s="5" t="s">
        <v>19692</v>
      </c>
      <c r="AO19342" s="5" t="s">
        <v>19742</v>
      </c>
      <c r="AP19342" s="5" t="s">
        <v>19758</v>
      </c>
      <c r="AQ19342" s="5" t="s">
        <v>19758</v>
      </c>
      <c r="AR19342" s="5" t="s">
        <v>22051</v>
      </c>
      <c r="AS19342" s="5" t="s">
        <v>120</v>
      </c>
      <c r="AT19342" s="5" t="s">
        <v>120</v>
      </c>
      <c r="AU19342" s="5" t="s">
        <v>340</v>
      </c>
      <c r="AV19342" s="5" t="s">
        <v>340</v>
      </c>
      <c r="AW19342" s="5" t="s">
        <v>184</v>
      </c>
      <c r="AX19342" s="5" t="s">
        <v>120</v>
      </c>
      <c r="AY19342" s="5" t="s">
        <v>120</v>
      </c>
      <c r="AZ19342" s="5" t="s">
        <v>184</v>
      </c>
      <c r="BA19342" s="5" t="s">
        <v>19796</v>
      </c>
      <c r="BB19342" s="6" t="s">
        <v>158</v>
      </c>
    </row>
    <row r="19343" spans="1:54" x14ac:dyDescent="0.3">
      <c r="A19343" s="7" t="s">
        <v>23694</v>
      </c>
      <c r="B19343" s="2" t="s">
        <v>413</v>
      </c>
      <c r="C19343" s="2" t="s">
        <v>413</v>
      </c>
      <c r="D19343" s="2" t="s">
        <v>398</v>
      </c>
      <c r="E19343" s="2" t="s">
        <v>6458</v>
      </c>
      <c r="F19343" s="2" t="s">
        <v>6802</v>
      </c>
      <c r="G19343" s="2" t="s">
        <v>6458</v>
      </c>
      <c r="H19343" s="2" t="s">
        <v>249</v>
      </c>
      <c r="I19343" s="2" t="s">
        <v>376</v>
      </c>
      <c r="J19343" s="2" t="s">
        <v>1326</v>
      </c>
      <c r="K19343" s="2" t="s">
        <v>1326</v>
      </c>
      <c r="L19343" s="2" t="s">
        <v>3819</v>
      </c>
      <c r="M19343" s="2" t="s">
        <v>3819</v>
      </c>
      <c r="N19343" s="2" t="s">
        <v>4671</v>
      </c>
      <c r="O19343" s="2" t="s">
        <v>3830</v>
      </c>
      <c r="P19343" s="2" t="s">
        <v>19189</v>
      </c>
      <c r="Q19343" s="2" t="s">
        <v>19220</v>
      </c>
      <c r="R19343" s="2" t="s">
        <v>19189</v>
      </c>
      <c r="S19343" s="2" t="s">
        <v>789</v>
      </c>
      <c r="T19343" s="2" t="s">
        <v>789</v>
      </c>
      <c r="U19343" s="2" t="s">
        <v>910</v>
      </c>
      <c r="V19343" s="2" t="s">
        <v>19287</v>
      </c>
      <c r="W19343" s="2" t="s">
        <v>19287</v>
      </c>
      <c r="X19343" s="2" t="s">
        <v>19300</v>
      </c>
      <c r="Y19343" s="2" t="s">
        <v>19224</v>
      </c>
      <c r="Z19343" s="2" t="s">
        <v>19222</v>
      </c>
      <c r="AA19343" s="2" t="s">
        <v>19224</v>
      </c>
      <c r="AB19343" s="2" t="s">
        <v>422</v>
      </c>
      <c r="AC19343" s="2" t="s">
        <v>200</v>
      </c>
      <c r="AD19343" s="2" t="s">
        <v>200</v>
      </c>
      <c r="AE19343" s="2" t="s">
        <v>2598</v>
      </c>
      <c r="AF19343" s="2" t="s">
        <v>561</v>
      </c>
      <c r="AG19343" s="2" t="s">
        <v>234</v>
      </c>
      <c r="AH19343" s="2" t="s">
        <v>19306</v>
      </c>
      <c r="AI19343" s="2" t="s">
        <v>19728</v>
      </c>
      <c r="AJ19343" s="2" t="s">
        <v>19192</v>
      </c>
      <c r="AK19343" s="2" t="s">
        <v>119</v>
      </c>
      <c r="AL19343" s="2" t="s">
        <v>19189</v>
      </c>
      <c r="AM19343" s="2" t="s">
        <v>19686</v>
      </c>
      <c r="AN19343" s="2" t="s">
        <v>19686</v>
      </c>
      <c r="AO19343" s="2" t="s">
        <v>19696</v>
      </c>
      <c r="AP19343" s="2" t="s">
        <v>19745</v>
      </c>
      <c r="AQ19343" s="2" t="s">
        <v>19745</v>
      </c>
      <c r="AR19343" s="2" t="s">
        <v>19758</v>
      </c>
      <c r="AS19343" s="2" t="s">
        <v>120</v>
      </c>
      <c r="AT19343" s="2" t="s">
        <v>120</v>
      </c>
      <c r="AU19343" s="2" t="s">
        <v>340</v>
      </c>
      <c r="AV19343" s="2" t="s">
        <v>340</v>
      </c>
      <c r="AW19343" s="2" t="s">
        <v>184</v>
      </c>
      <c r="AX19343" s="2" t="s">
        <v>120</v>
      </c>
      <c r="AY19343" s="2" t="s">
        <v>120</v>
      </c>
      <c r="AZ19343" s="2" t="s">
        <v>184</v>
      </c>
      <c r="BA19343" s="2" t="s">
        <v>20069</v>
      </c>
      <c r="BB19343" s="3" t="s">
        <v>158</v>
      </c>
    </row>
    <row r="19344" spans="1:54" x14ac:dyDescent="0.3">
      <c r="A19344" s="4" t="s">
        <v>23695</v>
      </c>
      <c r="B19344" s="5" t="s">
        <v>413</v>
      </c>
      <c r="C19344" s="5" t="s">
        <v>413</v>
      </c>
      <c r="D19344" s="5" t="s">
        <v>398</v>
      </c>
      <c r="E19344" s="5" t="s">
        <v>6557</v>
      </c>
      <c r="F19344" s="5" t="s">
        <v>6557</v>
      </c>
      <c r="G19344" s="5" t="s">
        <v>6544</v>
      </c>
      <c r="H19344" s="5" t="s">
        <v>197</v>
      </c>
      <c r="I19344" s="5" t="s">
        <v>423</v>
      </c>
      <c r="J19344" s="5" t="s">
        <v>1442</v>
      </c>
      <c r="K19344" s="5" t="s">
        <v>1442</v>
      </c>
      <c r="L19344" s="5" t="s">
        <v>4671</v>
      </c>
      <c r="M19344" s="5" t="s">
        <v>4732</v>
      </c>
      <c r="N19344" s="5" t="s">
        <v>3803</v>
      </c>
      <c r="O19344" s="5" t="s">
        <v>4679</v>
      </c>
      <c r="P19344" s="5" t="s">
        <v>19189</v>
      </c>
      <c r="Q19344" s="5" t="s">
        <v>19189</v>
      </c>
      <c r="R19344" s="5" t="s">
        <v>19235</v>
      </c>
      <c r="S19344" s="5" t="s">
        <v>887</v>
      </c>
      <c r="T19344" s="5" t="s">
        <v>798</v>
      </c>
      <c r="U19344" s="5" t="s">
        <v>849</v>
      </c>
      <c r="V19344" s="5" t="s">
        <v>19294</v>
      </c>
      <c r="W19344" s="5" t="s">
        <v>19287</v>
      </c>
      <c r="X19344" s="5" t="s">
        <v>19294</v>
      </c>
      <c r="Y19344" s="5" t="s">
        <v>19238</v>
      </c>
      <c r="Z19344" s="5" t="s">
        <v>19224</v>
      </c>
      <c r="AA19344" s="5" t="s">
        <v>19238</v>
      </c>
      <c r="AB19344" s="5" t="s">
        <v>448</v>
      </c>
      <c r="AC19344" s="5" t="s">
        <v>200</v>
      </c>
      <c r="AD19344" s="5" t="s">
        <v>200</v>
      </c>
      <c r="AE19344" s="5" t="s">
        <v>3378</v>
      </c>
      <c r="AF19344" s="5" t="s">
        <v>403</v>
      </c>
      <c r="AG19344" s="5" t="s">
        <v>234</v>
      </c>
      <c r="AH19344" s="5" t="s">
        <v>19741</v>
      </c>
      <c r="AI19344" s="5" t="s">
        <v>19741</v>
      </c>
      <c r="AJ19344" s="5" t="s">
        <v>19176</v>
      </c>
      <c r="AK19344" s="5" t="s">
        <v>184</v>
      </c>
      <c r="AL19344" s="5" t="s">
        <v>19192</v>
      </c>
      <c r="AM19344" s="5" t="s">
        <v>19745</v>
      </c>
      <c r="AN19344" s="5" t="s">
        <v>19686</v>
      </c>
      <c r="AO19344" s="5" t="s">
        <v>19745</v>
      </c>
      <c r="AP19344" s="5" t="s">
        <v>22053</v>
      </c>
      <c r="AQ19344" s="5" t="s">
        <v>19745</v>
      </c>
      <c r="AR19344" s="5" t="s">
        <v>22053</v>
      </c>
      <c r="AS19344" s="5" t="s">
        <v>120</v>
      </c>
      <c r="AT19344" s="5" t="s">
        <v>120</v>
      </c>
      <c r="AU19344" s="5" t="s">
        <v>340</v>
      </c>
      <c r="AV19344" s="5" t="s">
        <v>340</v>
      </c>
      <c r="AW19344" s="5" t="s">
        <v>184</v>
      </c>
      <c r="AX19344" s="5" t="s">
        <v>120</v>
      </c>
      <c r="AY19344" s="5" t="s">
        <v>120</v>
      </c>
      <c r="AZ19344" s="5" t="s">
        <v>184</v>
      </c>
      <c r="BA19344" s="5" t="s">
        <v>19676</v>
      </c>
      <c r="BB19344" s="6" t="s">
        <v>158</v>
      </c>
    </row>
    <row r="19345" spans="1:54" x14ac:dyDescent="0.3">
      <c r="A19345" s="7" t="s">
        <v>23696</v>
      </c>
      <c r="B19345" s="2" t="s">
        <v>392</v>
      </c>
      <c r="C19345" s="2" t="s">
        <v>392</v>
      </c>
      <c r="D19345" s="2" t="s">
        <v>413</v>
      </c>
      <c r="E19345" s="2" t="s">
        <v>6716</v>
      </c>
      <c r="F19345" s="2" t="s">
        <v>6702</v>
      </c>
      <c r="G19345" s="2" t="s">
        <v>6557</v>
      </c>
      <c r="H19345" s="2" t="s">
        <v>263</v>
      </c>
      <c r="I19345" s="2" t="s">
        <v>354</v>
      </c>
      <c r="J19345" s="2" t="s">
        <v>649</v>
      </c>
      <c r="K19345" s="2" t="s">
        <v>649</v>
      </c>
      <c r="L19345" s="2" t="s">
        <v>4671</v>
      </c>
      <c r="M19345" s="2" t="s">
        <v>4671</v>
      </c>
      <c r="N19345" s="2" t="s">
        <v>3818</v>
      </c>
      <c r="O19345" s="2" t="s">
        <v>4679</v>
      </c>
      <c r="P19345" s="2" t="s">
        <v>19176</v>
      </c>
      <c r="Q19345" s="2" t="s">
        <v>19235</v>
      </c>
      <c r="R19345" s="2" t="s">
        <v>19229</v>
      </c>
      <c r="S19345" s="2" t="s">
        <v>841</v>
      </c>
      <c r="T19345" s="2" t="s">
        <v>2312</v>
      </c>
      <c r="U19345" s="2" t="s">
        <v>841</v>
      </c>
      <c r="V19345" s="2" t="s">
        <v>19300</v>
      </c>
      <c r="W19345" s="2" t="s">
        <v>19327</v>
      </c>
      <c r="X19345" s="2" t="s">
        <v>19300</v>
      </c>
      <c r="Y19345" s="2" t="s">
        <v>19236</v>
      </c>
      <c r="Z19345" s="2" t="s">
        <v>19224</v>
      </c>
      <c r="AA19345" s="2" t="s">
        <v>19236</v>
      </c>
      <c r="AB19345" s="2" t="s">
        <v>2550</v>
      </c>
      <c r="AC19345" s="2" t="s">
        <v>234</v>
      </c>
      <c r="AD19345" s="2" t="s">
        <v>200</v>
      </c>
      <c r="AE19345" s="2" t="s">
        <v>3528</v>
      </c>
      <c r="AF19345" s="2" t="s">
        <v>343</v>
      </c>
      <c r="AG19345" s="2" t="s">
        <v>200</v>
      </c>
      <c r="AH19345" s="2" t="s">
        <v>19762</v>
      </c>
      <c r="AI19345" s="2" t="s">
        <v>22047</v>
      </c>
      <c r="AJ19345" s="2" t="s">
        <v>19245</v>
      </c>
      <c r="AK19345" s="2" t="s">
        <v>119</v>
      </c>
      <c r="AL19345" s="2" t="s">
        <v>19192</v>
      </c>
      <c r="AM19345" s="2" t="s">
        <v>22047</v>
      </c>
      <c r="AN19345" s="2" t="s">
        <v>19742</v>
      </c>
      <c r="AO19345" s="2" t="s">
        <v>22043</v>
      </c>
      <c r="AP19345" s="2" t="s">
        <v>23050</v>
      </c>
      <c r="AQ19345" s="2" t="s">
        <v>22051</v>
      </c>
      <c r="AR19345" s="2" t="s">
        <v>22061</v>
      </c>
      <c r="AS19345" s="2" t="s">
        <v>120</v>
      </c>
      <c r="AT19345" s="2" t="s">
        <v>120</v>
      </c>
      <c r="AU19345" s="2" t="s">
        <v>510</v>
      </c>
      <c r="AV19345" s="2" t="s">
        <v>527</v>
      </c>
      <c r="AW19345" s="2" t="s">
        <v>1024</v>
      </c>
      <c r="AX19345" s="2" t="s">
        <v>120</v>
      </c>
      <c r="AY19345" s="2" t="s">
        <v>120</v>
      </c>
      <c r="AZ19345" s="2" t="s">
        <v>184</v>
      </c>
      <c r="BA19345" s="2" t="s">
        <v>19673</v>
      </c>
      <c r="BB19345" s="3" t="s">
        <v>158</v>
      </c>
    </row>
    <row r="19346" spans="1:54" x14ac:dyDescent="0.3">
      <c r="A19346" s="4" t="s">
        <v>23697</v>
      </c>
      <c r="B19346" s="5" t="s">
        <v>361</v>
      </c>
      <c r="C19346" s="5" t="s">
        <v>361</v>
      </c>
      <c r="D19346" s="5" t="s">
        <v>392</v>
      </c>
      <c r="E19346" s="5" t="s">
        <v>6853</v>
      </c>
      <c r="F19346" s="5" t="s">
        <v>6716</v>
      </c>
      <c r="G19346" s="5" t="s">
        <v>6563</v>
      </c>
      <c r="H19346" s="5" t="s">
        <v>580</v>
      </c>
      <c r="I19346" s="5" t="s">
        <v>354</v>
      </c>
      <c r="J19346" s="5" t="s">
        <v>627</v>
      </c>
      <c r="K19346" s="5" t="s">
        <v>627</v>
      </c>
      <c r="L19346" s="5" t="s">
        <v>3803</v>
      </c>
      <c r="M19346" s="5" t="s">
        <v>4732</v>
      </c>
      <c r="N19346" s="5" t="s">
        <v>3818</v>
      </c>
      <c r="O19346" s="5" t="s">
        <v>3820</v>
      </c>
      <c r="P19346" s="5" t="s">
        <v>19229</v>
      </c>
      <c r="Q19346" s="5" t="s">
        <v>19176</v>
      </c>
      <c r="R19346" s="5" t="s">
        <v>19245</v>
      </c>
      <c r="S19346" s="5" t="s">
        <v>1202</v>
      </c>
      <c r="T19346" s="5" t="s">
        <v>1139</v>
      </c>
      <c r="U19346" s="5" t="s">
        <v>1228</v>
      </c>
      <c r="V19346" s="5" t="s">
        <v>19305</v>
      </c>
      <c r="W19346" s="5" t="s">
        <v>19300</v>
      </c>
      <c r="X19346" s="5" t="s">
        <v>19302</v>
      </c>
      <c r="Y19346" s="5" t="s">
        <v>19243</v>
      </c>
      <c r="Z19346" s="5" t="s">
        <v>19236</v>
      </c>
      <c r="AA19346" s="5" t="s">
        <v>19243</v>
      </c>
      <c r="AB19346" s="5" t="s">
        <v>602</v>
      </c>
      <c r="AC19346" s="5" t="s">
        <v>200</v>
      </c>
      <c r="AD19346" s="5" t="s">
        <v>200</v>
      </c>
      <c r="AE19346" s="5" t="s">
        <v>2039</v>
      </c>
      <c r="AF19346" s="5" t="s">
        <v>744</v>
      </c>
      <c r="AG19346" s="5" t="s">
        <v>234</v>
      </c>
      <c r="AH19346" s="5" t="s">
        <v>19763</v>
      </c>
      <c r="AI19346" s="5" t="s">
        <v>22051</v>
      </c>
      <c r="AJ19346" s="5" t="s">
        <v>19171</v>
      </c>
      <c r="AK19346" s="5" t="s">
        <v>119</v>
      </c>
      <c r="AL19346" s="5" t="s">
        <v>19245</v>
      </c>
      <c r="AM19346" s="5" t="s">
        <v>22053</v>
      </c>
      <c r="AN19346" s="5" t="s">
        <v>19762</v>
      </c>
      <c r="AO19346" s="5" t="s">
        <v>23055</v>
      </c>
      <c r="AP19346" s="5" t="s">
        <v>23038</v>
      </c>
      <c r="AQ19346" s="5" t="s">
        <v>23050</v>
      </c>
      <c r="AR19346" s="5" t="s">
        <v>23058</v>
      </c>
      <c r="AS19346" s="5" t="s">
        <v>120</v>
      </c>
      <c r="AT19346" s="5" t="s">
        <v>120</v>
      </c>
      <c r="AU19346" s="5" t="s">
        <v>310</v>
      </c>
      <c r="AV19346" s="5" t="s">
        <v>276</v>
      </c>
      <c r="AW19346" s="5" t="s">
        <v>728</v>
      </c>
      <c r="AX19346" s="5" t="s">
        <v>120</v>
      </c>
      <c r="AY19346" s="5" t="s">
        <v>120</v>
      </c>
      <c r="AZ19346" s="5" t="s">
        <v>184</v>
      </c>
      <c r="BA19346" s="5" t="s">
        <v>19668</v>
      </c>
      <c r="BB19346" s="6" t="s">
        <v>158</v>
      </c>
    </row>
    <row r="19347" spans="1:54" x14ac:dyDescent="0.3">
      <c r="A19347" s="7" t="s">
        <v>23698</v>
      </c>
      <c r="B19347" s="2" t="s">
        <v>280</v>
      </c>
      <c r="C19347" s="2" t="s">
        <v>280</v>
      </c>
      <c r="D19347" s="2" t="s">
        <v>361</v>
      </c>
      <c r="E19347" s="2" t="s">
        <v>6561</v>
      </c>
      <c r="F19347" s="2" t="s">
        <v>6853</v>
      </c>
      <c r="G19347" s="2" t="s">
        <v>6561</v>
      </c>
      <c r="H19347" s="2" t="s">
        <v>580</v>
      </c>
      <c r="I19347" s="2" t="s">
        <v>339</v>
      </c>
      <c r="J19347" s="2" t="s">
        <v>684</v>
      </c>
      <c r="K19347" s="2" t="s">
        <v>643</v>
      </c>
      <c r="L19347" s="2" t="s">
        <v>4674</v>
      </c>
      <c r="M19347" s="2" t="s">
        <v>4671</v>
      </c>
      <c r="N19347" s="2" t="s">
        <v>4674</v>
      </c>
      <c r="O19347" s="2" t="s">
        <v>3835</v>
      </c>
      <c r="P19347" s="2" t="s">
        <v>19176</v>
      </c>
      <c r="Q19347" s="2" t="s">
        <v>19189</v>
      </c>
      <c r="R19347" s="2" t="s">
        <v>19229</v>
      </c>
      <c r="S19347" s="2" t="s">
        <v>1995</v>
      </c>
      <c r="T19347" s="2" t="s">
        <v>1202</v>
      </c>
      <c r="U19347" s="2" t="s">
        <v>1995</v>
      </c>
      <c r="V19347" s="2" t="s">
        <v>19311</v>
      </c>
      <c r="W19347" s="2" t="s">
        <v>19305</v>
      </c>
      <c r="X19347" s="2" t="s">
        <v>19311</v>
      </c>
      <c r="Y19347" s="2" t="s">
        <v>19242</v>
      </c>
      <c r="Z19347" s="2" t="s">
        <v>19255</v>
      </c>
      <c r="AA19347" s="2" t="s">
        <v>19243</v>
      </c>
      <c r="AB19347" s="2" t="s">
        <v>359</v>
      </c>
      <c r="AC19347" s="2" t="s">
        <v>200</v>
      </c>
      <c r="AD19347" s="2" t="s">
        <v>200</v>
      </c>
      <c r="AE19347" s="2" t="s">
        <v>3462</v>
      </c>
      <c r="AF19347" s="2" t="s">
        <v>143</v>
      </c>
      <c r="AG19347" s="2" t="s">
        <v>234</v>
      </c>
      <c r="AH19347" s="2" t="s">
        <v>19687</v>
      </c>
      <c r="AI19347" s="2" t="s">
        <v>22043</v>
      </c>
      <c r="AJ19347" s="2" t="s">
        <v>19176</v>
      </c>
      <c r="AK19347" s="2" t="s">
        <v>119</v>
      </c>
      <c r="AL19347" s="2" t="s">
        <v>19176</v>
      </c>
      <c r="AM19347" s="2" t="s">
        <v>19696</v>
      </c>
      <c r="AN19347" s="2" t="s">
        <v>19692</v>
      </c>
      <c r="AO19347" s="2" t="s">
        <v>22053</v>
      </c>
      <c r="AP19347" s="2" t="s">
        <v>19756</v>
      </c>
      <c r="AQ19347" s="2" t="s">
        <v>19758</v>
      </c>
      <c r="AR19347" s="2" t="s">
        <v>23038</v>
      </c>
      <c r="AS19347" s="2" t="s">
        <v>120</v>
      </c>
      <c r="AT19347" s="2" t="s">
        <v>120</v>
      </c>
      <c r="AU19347" s="2" t="s">
        <v>527</v>
      </c>
      <c r="AV19347" s="2" t="s">
        <v>1075</v>
      </c>
      <c r="AW19347" s="2" t="s">
        <v>528</v>
      </c>
      <c r="AX19347" s="2" t="s">
        <v>120</v>
      </c>
      <c r="AY19347" s="2" t="s">
        <v>120</v>
      </c>
      <c r="AZ19347" s="2" t="s">
        <v>184</v>
      </c>
      <c r="BA19347" s="2" t="s">
        <v>19673</v>
      </c>
      <c r="BB19347" s="3" t="s">
        <v>158</v>
      </c>
    </row>
    <row r="19348" spans="1:54" x14ac:dyDescent="0.3">
      <c r="A19348" s="4" t="s">
        <v>23699</v>
      </c>
      <c r="B19348" s="5" t="s">
        <v>361</v>
      </c>
      <c r="C19348" s="5" t="s">
        <v>280</v>
      </c>
      <c r="D19348" s="5" t="s">
        <v>361</v>
      </c>
      <c r="E19348" s="5" t="s">
        <v>6561</v>
      </c>
      <c r="F19348" s="5" t="s">
        <v>6556</v>
      </c>
      <c r="G19348" s="5" t="s">
        <v>6549</v>
      </c>
      <c r="H19348" s="5" t="s">
        <v>273</v>
      </c>
      <c r="I19348" s="5" t="s">
        <v>403</v>
      </c>
      <c r="J19348" s="5" t="s">
        <v>1533</v>
      </c>
      <c r="K19348" s="5" t="s">
        <v>684</v>
      </c>
      <c r="L19348" s="5" t="s">
        <v>4230</v>
      </c>
      <c r="M19348" s="5" t="s">
        <v>4742</v>
      </c>
      <c r="N19348" s="5" t="s">
        <v>4230</v>
      </c>
      <c r="O19348" s="5" t="s">
        <v>3836</v>
      </c>
      <c r="P19348" s="5" t="s">
        <v>19139</v>
      </c>
      <c r="Q19348" s="5" t="s">
        <v>19143</v>
      </c>
      <c r="R19348" s="5" t="s">
        <v>19220</v>
      </c>
      <c r="S19348" s="5" t="s">
        <v>1726</v>
      </c>
      <c r="T19348" s="5" t="s">
        <v>1995</v>
      </c>
      <c r="U19348" s="5" t="s">
        <v>1726</v>
      </c>
      <c r="V19348" s="5" t="s">
        <v>19696</v>
      </c>
      <c r="W19348" s="5" t="s">
        <v>19330</v>
      </c>
      <c r="X19348" s="5" t="s">
        <v>19696</v>
      </c>
      <c r="Y19348" s="5" t="s">
        <v>19231</v>
      </c>
      <c r="Z19348" s="5" t="s">
        <v>19236</v>
      </c>
      <c r="AA19348" s="5" t="s">
        <v>19255</v>
      </c>
      <c r="AB19348" s="5" t="s">
        <v>587</v>
      </c>
      <c r="AC19348" s="5" t="s">
        <v>261</v>
      </c>
      <c r="AD19348" s="5" t="s">
        <v>261</v>
      </c>
      <c r="AE19348" s="5" t="s">
        <v>3137</v>
      </c>
      <c r="AF19348" s="5" t="s">
        <v>941</v>
      </c>
      <c r="AG19348" s="5" t="s">
        <v>369</v>
      </c>
      <c r="AH19348" s="5" t="s">
        <v>19732</v>
      </c>
      <c r="AI19348" s="5" t="s">
        <v>19732</v>
      </c>
      <c r="AJ19348" s="5" t="s">
        <v>19233</v>
      </c>
      <c r="AK19348" s="5" t="s">
        <v>184</v>
      </c>
      <c r="AL19348" s="5" t="s">
        <v>19212</v>
      </c>
      <c r="AM19348" s="5" t="s">
        <v>19741</v>
      </c>
      <c r="AN19348" s="5" t="s">
        <v>19696</v>
      </c>
      <c r="AO19348" s="5" t="s">
        <v>19741</v>
      </c>
      <c r="AP19348" s="5" t="s">
        <v>22043</v>
      </c>
      <c r="AQ19348" s="5" t="s">
        <v>19758</v>
      </c>
      <c r="AR19348" s="5" t="s">
        <v>22043</v>
      </c>
      <c r="AS19348" s="5" t="s">
        <v>120</v>
      </c>
      <c r="AT19348" s="5" t="s">
        <v>120</v>
      </c>
      <c r="AU19348" s="5" t="s">
        <v>1614</v>
      </c>
      <c r="AV19348" s="5" t="s">
        <v>277</v>
      </c>
      <c r="AW19348" s="5" t="s">
        <v>1855</v>
      </c>
      <c r="AX19348" s="5" t="s">
        <v>120</v>
      </c>
      <c r="AY19348" s="5" t="s">
        <v>120</v>
      </c>
      <c r="AZ19348" s="5" t="s">
        <v>184</v>
      </c>
      <c r="BA19348" s="5" t="s">
        <v>19798</v>
      </c>
      <c r="BB19348" s="6" t="s">
        <v>158</v>
      </c>
    </row>
    <row r="19349" spans="1:54" x14ac:dyDescent="0.3">
      <c r="A19349" s="7" t="s">
        <v>23700</v>
      </c>
      <c r="B19349" s="2" t="s">
        <v>361</v>
      </c>
      <c r="C19349" s="2" t="s">
        <v>361</v>
      </c>
      <c r="D19349" s="2" t="s">
        <v>392</v>
      </c>
      <c r="E19349" s="2" t="s">
        <v>6556</v>
      </c>
      <c r="F19349" s="2" t="s">
        <v>6685</v>
      </c>
      <c r="G19349" s="2" t="s">
        <v>6561</v>
      </c>
      <c r="H19349" s="2" t="s">
        <v>218</v>
      </c>
      <c r="I19349" s="2" t="s">
        <v>354</v>
      </c>
      <c r="J19349" s="2" t="s">
        <v>1533</v>
      </c>
      <c r="K19349" s="2" t="s">
        <v>1533</v>
      </c>
      <c r="L19349" s="2" t="s">
        <v>4674</v>
      </c>
      <c r="M19349" s="2" t="s">
        <v>3818</v>
      </c>
      <c r="N19349" s="2" t="s">
        <v>3805</v>
      </c>
      <c r="O19349" s="2" t="s">
        <v>3822</v>
      </c>
      <c r="P19349" s="2" t="s">
        <v>19233</v>
      </c>
      <c r="Q19349" s="2" t="s">
        <v>19143</v>
      </c>
      <c r="R19349" s="2" t="s">
        <v>19235</v>
      </c>
      <c r="S19349" s="2" t="s">
        <v>1631</v>
      </c>
      <c r="T19349" s="2" t="s">
        <v>1689</v>
      </c>
      <c r="U19349" s="2" t="s">
        <v>1432</v>
      </c>
      <c r="V19349" s="2" t="s">
        <v>19317</v>
      </c>
      <c r="W19349" s="2" t="s">
        <v>19317</v>
      </c>
      <c r="X19349" s="2" t="s">
        <v>19696</v>
      </c>
      <c r="Y19349" s="2" t="s">
        <v>19255</v>
      </c>
      <c r="Z19349" s="2" t="s">
        <v>19236</v>
      </c>
      <c r="AA19349" s="2" t="s">
        <v>19242</v>
      </c>
      <c r="AB19349" s="2" t="s">
        <v>601</v>
      </c>
      <c r="AC19349" s="2" t="s">
        <v>200</v>
      </c>
      <c r="AD19349" s="2" t="s">
        <v>261</v>
      </c>
      <c r="AE19349" s="2" t="s">
        <v>5325</v>
      </c>
      <c r="AF19349" s="2" t="s">
        <v>135</v>
      </c>
      <c r="AG19349" s="2" t="s">
        <v>261</v>
      </c>
      <c r="AH19349" s="2" t="s">
        <v>19758</v>
      </c>
      <c r="AI19349" s="2" t="s">
        <v>19762</v>
      </c>
      <c r="AJ19349" s="2" t="s">
        <v>19176</v>
      </c>
      <c r="AK19349" s="2" t="s">
        <v>119</v>
      </c>
      <c r="AL19349" s="2" t="s">
        <v>19233</v>
      </c>
      <c r="AM19349" s="2" t="s">
        <v>22047</v>
      </c>
      <c r="AN19349" s="2" t="s">
        <v>19745</v>
      </c>
      <c r="AO19349" s="2" t="s">
        <v>19763</v>
      </c>
      <c r="AP19349" s="2" t="s">
        <v>23050</v>
      </c>
      <c r="AQ19349" s="2" t="s">
        <v>19763</v>
      </c>
      <c r="AR19349" s="2" t="s">
        <v>22061</v>
      </c>
      <c r="AS19349" s="2" t="s">
        <v>120</v>
      </c>
      <c r="AT19349" s="2" t="s">
        <v>120</v>
      </c>
      <c r="AU19349" s="2" t="s">
        <v>252</v>
      </c>
      <c r="AV19349" s="2" t="s">
        <v>2263</v>
      </c>
      <c r="AW19349" s="2" t="s">
        <v>834</v>
      </c>
      <c r="AX19349" s="2" t="s">
        <v>120</v>
      </c>
      <c r="AY19349" s="2" t="s">
        <v>120</v>
      </c>
      <c r="AZ19349" s="2" t="s">
        <v>184</v>
      </c>
      <c r="BA19349" s="2" t="s">
        <v>19796</v>
      </c>
      <c r="BB19349" s="3" t="s">
        <v>158</v>
      </c>
    </row>
    <row r="19350" spans="1:54" x14ac:dyDescent="0.3">
      <c r="A19350" s="4" t="s">
        <v>23701</v>
      </c>
      <c r="B19350" s="5" t="s">
        <v>230</v>
      </c>
      <c r="C19350" s="5" t="s">
        <v>164</v>
      </c>
      <c r="D19350" s="5" t="s">
        <v>361</v>
      </c>
      <c r="E19350" s="5" t="s">
        <v>6324</v>
      </c>
      <c r="F19350" s="5" t="s">
        <v>6556</v>
      </c>
      <c r="G19350" s="5" t="s">
        <v>2150</v>
      </c>
      <c r="H19350" s="5" t="s">
        <v>156</v>
      </c>
      <c r="I19350" s="5" t="s">
        <v>403</v>
      </c>
      <c r="J19350" s="5" t="s">
        <v>627</v>
      </c>
      <c r="K19350" s="5" t="s">
        <v>644</v>
      </c>
      <c r="L19350" s="5" t="s">
        <v>3803</v>
      </c>
      <c r="M19350" s="5" t="s">
        <v>3803</v>
      </c>
      <c r="N19350" s="5" t="s">
        <v>4674</v>
      </c>
      <c r="O19350" s="5" t="s">
        <v>3820</v>
      </c>
      <c r="P19350" s="5" t="s">
        <v>19245</v>
      </c>
      <c r="Q19350" s="5" t="s">
        <v>19189</v>
      </c>
      <c r="R19350" s="5" t="s">
        <v>19222</v>
      </c>
      <c r="S19350" s="5" t="s">
        <v>758</v>
      </c>
      <c r="T19350" s="5" t="s">
        <v>2300</v>
      </c>
      <c r="U19350" s="5" t="s">
        <v>1628</v>
      </c>
      <c r="V19350" s="5" t="s">
        <v>19292</v>
      </c>
      <c r="W19350" s="5" t="s">
        <v>19292</v>
      </c>
      <c r="X19350" s="5" t="s">
        <v>19316</v>
      </c>
      <c r="Y19350" s="5" t="s">
        <v>19243</v>
      </c>
      <c r="Z19350" s="5" t="s">
        <v>19231</v>
      </c>
      <c r="AA19350" s="5" t="s">
        <v>19276</v>
      </c>
      <c r="AB19350" s="5" t="s">
        <v>517</v>
      </c>
      <c r="AC19350" s="5" t="s">
        <v>200</v>
      </c>
      <c r="AD19350" s="5" t="s">
        <v>200</v>
      </c>
      <c r="AE19350" s="5" t="s">
        <v>3669</v>
      </c>
      <c r="AF19350" s="5" t="s">
        <v>721</v>
      </c>
      <c r="AG19350" s="5" t="s">
        <v>200</v>
      </c>
      <c r="AH19350" s="5" t="s">
        <v>22061</v>
      </c>
      <c r="AI19350" s="5" t="s">
        <v>23038</v>
      </c>
      <c r="AJ19350" s="5" t="s">
        <v>19224</v>
      </c>
      <c r="AK19350" s="5" t="s">
        <v>119</v>
      </c>
      <c r="AL19350" s="5" t="s">
        <v>19192</v>
      </c>
      <c r="AM19350" s="5" t="s">
        <v>23033</v>
      </c>
      <c r="AN19350" s="5" t="s">
        <v>22047</v>
      </c>
      <c r="AO19350" s="5" t="s">
        <v>23043</v>
      </c>
      <c r="AP19350" s="5" t="s">
        <v>23049</v>
      </c>
      <c r="AQ19350" s="5" t="s">
        <v>23050</v>
      </c>
      <c r="AR19350" s="5" t="s">
        <v>23072</v>
      </c>
      <c r="AS19350" s="5" t="s">
        <v>120</v>
      </c>
      <c r="AT19350" s="5" t="s">
        <v>120</v>
      </c>
      <c r="AU19350" s="5" t="s">
        <v>1670</v>
      </c>
      <c r="AV19350" s="5" t="s">
        <v>253</v>
      </c>
      <c r="AW19350" s="5" t="s">
        <v>1140</v>
      </c>
      <c r="AX19350" s="5" t="s">
        <v>120</v>
      </c>
      <c r="AY19350" s="5" t="s">
        <v>120</v>
      </c>
      <c r="AZ19350" s="5" t="s">
        <v>184</v>
      </c>
      <c r="BA19350" s="5" t="s">
        <v>19663</v>
      </c>
      <c r="BB19350" s="6" t="s">
        <v>158</v>
      </c>
    </row>
    <row r="19351" spans="1:54" x14ac:dyDescent="0.3">
      <c r="A19351" s="7" t="s">
        <v>23702</v>
      </c>
      <c r="B19351" s="2" t="s">
        <v>230</v>
      </c>
      <c r="C19351" s="2" t="s">
        <v>280</v>
      </c>
      <c r="D19351" s="2" t="s">
        <v>361</v>
      </c>
      <c r="E19351" s="2" t="s">
        <v>2150</v>
      </c>
      <c r="F19351" s="2" t="s">
        <v>6328</v>
      </c>
      <c r="G19351" s="2" t="s">
        <v>2150</v>
      </c>
      <c r="H19351" s="2" t="s">
        <v>156</v>
      </c>
      <c r="I19351" s="2" t="s">
        <v>403</v>
      </c>
      <c r="J19351" s="2" t="s">
        <v>627</v>
      </c>
      <c r="K19351" s="2" t="s">
        <v>627</v>
      </c>
      <c r="L19351" s="2" t="s">
        <v>4732</v>
      </c>
      <c r="M19351" s="2" t="s">
        <v>4732</v>
      </c>
      <c r="N19351" s="2" t="s">
        <v>4742</v>
      </c>
      <c r="O19351" s="2" t="s">
        <v>3833</v>
      </c>
      <c r="P19351" s="2" t="s">
        <v>19222</v>
      </c>
      <c r="Q19351" s="2" t="s">
        <v>19171</v>
      </c>
      <c r="R19351" s="2" t="s">
        <v>19224</v>
      </c>
      <c r="S19351" s="2" t="s">
        <v>769</v>
      </c>
      <c r="T19351" s="2" t="s">
        <v>2728</v>
      </c>
      <c r="U19351" s="2" t="s">
        <v>831</v>
      </c>
      <c r="V19351" s="2" t="s">
        <v>19291</v>
      </c>
      <c r="W19351" s="2" t="s">
        <v>19280</v>
      </c>
      <c r="X19351" s="2" t="s">
        <v>19309</v>
      </c>
      <c r="Y19351" s="2" t="s">
        <v>19242</v>
      </c>
      <c r="Z19351" s="2" t="s">
        <v>19242</v>
      </c>
      <c r="AA19351" s="2" t="s">
        <v>19243</v>
      </c>
      <c r="AB19351" s="2" t="s">
        <v>815</v>
      </c>
      <c r="AC19351" s="2" t="s">
        <v>200</v>
      </c>
      <c r="AD19351" s="2" t="s">
        <v>200</v>
      </c>
      <c r="AE19351" s="2" t="s">
        <v>8267</v>
      </c>
      <c r="AF19351" s="2" t="s">
        <v>151</v>
      </c>
      <c r="AG19351" s="2" t="s">
        <v>200</v>
      </c>
      <c r="AH19351" s="2" t="s">
        <v>22043</v>
      </c>
      <c r="AI19351" s="2" t="s">
        <v>23050</v>
      </c>
      <c r="AJ19351" s="2" t="s">
        <v>19275</v>
      </c>
      <c r="AK19351" s="2" t="s">
        <v>119</v>
      </c>
      <c r="AL19351" s="2" t="s">
        <v>19275</v>
      </c>
      <c r="AM19351" s="2" t="s">
        <v>19763</v>
      </c>
      <c r="AN19351" s="2" t="s">
        <v>22047</v>
      </c>
      <c r="AO19351" s="2" t="s">
        <v>22061</v>
      </c>
      <c r="AP19351" s="2" t="s">
        <v>23048</v>
      </c>
      <c r="AQ19351" s="2" t="s">
        <v>22061</v>
      </c>
      <c r="AR19351" s="2" t="s">
        <v>23040</v>
      </c>
      <c r="AS19351" s="2" t="s">
        <v>120</v>
      </c>
      <c r="AT19351" s="2" t="s">
        <v>120</v>
      </c>
      <c r="AU19351" s="2" t="s">
        <v>1670</v>
      </c>
      <c r="AV19351" s="2" t="s">
        <v>298</v>
      </c>
      <c r="AW19351" s="2" t="s">
        <v>295</v>
      </c>
      <c r="AX19351" s="2" t="s">
        <v>120</v>
      </c>
      <c r="AY19351" s="2" t="s">
        <v>120</v>
      </c>
      <c r="AZ19351" s="2" t="s">
        <v>184</v>
      </c>
      <c r="BA19351" s="2" t="s">
        <v>19682</v>
      </c>
      <c r="BB19351" s="3" t="s">
        <v>158</v>
      </c>
    </row>
    <row r="19352" spans="1:54" x14ac:dyDescent="0.3">
      <c r="A19352" s="4" t="s">
        <v>23703</v>
      </c>
      <c r="B19352" s="5" t="s">
        <v>361</v>
      </c>
      <c r="C19352" s="5" t="s">
        <v>230</v>
      </c>
      <c r="D19352" s="5" t="s">
        <v>361</v>
      </c>
      <c r="E19352" s="5" t="s">
        <v>2150</v>
      </c>
      <c r="F19352" s="5" t="s">
        <v>6324</v>
      </c>
      <c r="G19352" s="5" t="s">
        <v>6095</v>
      </c>
      <c r="H19352" s="5" t="s">
        <v>174</v>
      </c>
      <c r="I19352" s="5" t="s">
        <v>351</v>
      </c>
      <c r="J19352" s="5" t="s">
        <v>649</v>
      </c>
      <c r="K19352" s="5" t="s">
        <v>627</v>
      </c>
      <c r="L19352" s="5" t="s">
        <v>3803</v>
      </c>
      <c r="M19352" s="5" t="s">
        <v>4732</v>
      </c>
      <c r="N19352" s="5" t="s">
        <v>3818</v>
      </c>
      <c r="O19352" s="5" t="s">
        <v>3820</v>
      </c>
      <c r="P19352" s="5" t="s">
        <v>19231</v>
      </c>
      <c r="Q19352" s="5" t="s">
        <v>19275</v>
      </c>
      <c r="R19352" s="5" t="s">
        <v>19243</v>
      </c>
      <c r="S19352" s="5" t="s">
        <v>538</v>
      </c>
      <c r="T19352" s="5" t="s">
        <v>538</v>
      </c>
      <c r="U19352" s="5" t="s">
        <v>747</v>
      </c>
      <c r="V19352" s="5" t="s">
        <v>19280</v>
      </c>
      <c r="W19352" s="5" t="s">
        <v>19280</v>
      </c>
      <c r="X19352" s="5" t="s">
        <v>19292</v>
      </c>
      <c r="Y19352" s="5" t="s">
        <v>19285</v>
      </c>
      <c r="Z19352" s="5" t="s">
        <v>19242</v>
      </c>
      <c r="AA19352" s="5" t="s">
        <v>19281</v>
      </c>
      <c r="AB19352" s="5" t="s">
        <v>632</v>
      </c>
      <c r="AC19352" s="5" t="s">
        <v>200</v>
      </c>
      <c r="AD19352" s="5" t="s">
        <v>200</v>
      </c>
      <c r="AE19352" s="5" t="s">
        <v>183</v>
      </c>
      <c r="AF19352" s="5" t="s">
        <v>387</v>
      </c>
      <c r="AG19352" s="5" t="s">
        <v>200</v>
      </c>
      <c r="AH19352" s="5" t="s">
        <v>23050</v>
      </c>
      <c r="AI19352" s="5" t="s">
        <v>23038</v>
      </c>
      <c r="AJ19352" s="5" t="s">
        <v>19243</v>
      </c>
      <c r="AK19352" s="5" t="s">
        <v>184</v>
      </c>
      <c r="AL19352" s="5" t="s">
        <v>19222</v>
      </c>
      <c r="AM19352" s="5" t="s">
        <v>22061</v>
      </c>
      <c r="AN19352" s="5" t="s">
        <v>22051</v>
      </c>
      <c r="AO19352" s="5" t="s">
        <v>23038</v>
      </c>
      <c r="AP19352" s="5" t="s">
        <v>23049</v>
      </c>
      <c r="AQ19352" s="5" t="s">
        <v>23038</v>
      </c>
      <c r="AR19352" s="5" t="s">
        <v>23072</v>
      </c>
      <c r="AS19352" s="5" t="s">
        <v>120</v>
      </c>
      <c r="AT19352" s="5" t="s">
        <v>120</v>
      </c>
      <c r="AU19352" s="5" t="s">
        <v>2765</v>
      </c>
      <c r="AV19352" s="5" t="s">
        <v>527</v>
      </c>
      <c r="AW19352" s="5" t="s">
        <v>1163</v>
      </c>
      <c r="AX19352" s="5" t="s">
        <v>120</v>
      </c>
      <c r="AY19352" s="5" t="s">
        <v>120</v>
      </c>
      <c r="AZ19352" s="5" t="s">
        <v>184</v>
      </c>
      <c r="BA19352" s="5" t="s">
        <v>19769</v>
      </c>
      <c r="BB19352" s="6" t="s">
        <v>158</v>
      </c>
    </row>
    <row r="19353" spans="1:54" x14ac:dyDescent="0.3">
      <c r="A19353" s="7" t="s">
        <v>23704</v>
      </c>
      <c r="B19353" s="2" t="s">
        <v>392</v>
      </c>
      <c r="C19353" s="2" t="s">
        <v>361</v>
      </c>
      <c r="D19353" s="2" t="s">
        <v>392</v>
      </c>
      <c r="E19353" s="2" t="s">
        <v>6098</v>
      </c>
      <c r="F19353" s="2" t="s">
        <v>6098</v>
      </c>
      <c r="G19353" s="2" t="s">
        <v>2150</v>
      </c>
      <c r="H19353" s="2" t="s">
        <v>174</v>
      </c>
      <c r="I19353" s="2" t="s">
        <v>351</v>
      </c>
      <c r="J19353" s="2" t="s">
        <v>1433</v>
      </c>
      <c r="K19353" s="2" t="s">
        <v>649</v>
      </c>
      <c r="L19353" s="2" t="s">
        <v>4742</v>
      </c>
      <c r="M19353" s="2" t="s">
        <v>3803</v>
      </c>
      <c r="N19353" s="2" t="s">
        <v>4674</v>
      </c>
      <c r="O19353" s="2" t="s">
        <v>3835</v>
      </c>
      <c r="P19353" s="2" t="s">
        <v>19243</v>
      </c>
      <c r="Q19353" s="2" t="s">
        <v>19255</v>
      </c>
      <c r="R19353" s="2" t="s">
        <v>19243</v>
      </c>
      <c r="S19353" s="2" t="s">
        <v>336</v>
      </c>
      <c r="T19353" s="2" t="s">
        <v>336</v>
      </c>
      <c r="U19353" s="2" t="s">
        <v>538</v>
      </c>
      <c r="V19353" s="2" t="s">
        <v>19320</v>
      </c>
      <c r="W19353" s="2" t="s">
        <v>19320</v>
      </c>
      <c r="X19353" s="2" t="s">
        <v>19294</v>
      </c>
      <c r="Y19353" s="2" t="s">
        <v>19290</v>
      </c>
      <c r="Z19353" s="2" t="s">
        <v>19290</v>
      </c>
      <c r="AA19353" s="2" t="s">
        <v>19281</v>
      </c>
      <c r="AB19353" s="2" t="s">
        <v>578</v>
      </c>
      <c r="AC19353" s="2" t="s">
        <v>200</v>
      </c>
      <c r="AD19353" s="2" t="s">
        <v>200</v>
      </c>
      <c r="AE19353" s="2" t="s">
        <v>998</v>
      </c>
      <c r="AF19353" s="2" t="s">
        <v>237</v>
      </c>
      <c r="AG19353" s="2" t="s">
        <v>200</v>
      </c>
      <c r="AH19353" s="2" t="s">
        <v>22047</v>
      </c>
      <c r="AI19353" s="2" t="s">
        <v>23033</v>
      </c>
      <c r="AJ19353" s="2" t="s">
        <v>19242</v>
      </c>
      <c r="AK19353" s="2" t="s">
        <v>119</v>
      </c>
      <c r="AL19353" s="2" t="s">
        <v>19242</v>
      </c>
      <c r="AM19353" s="2" t="s">
        <v>22043</v>
      </c>
      <c r="AN19353" s="2" t="s">
        <v>22043</v>
      </c>
      <c r="AO19353" s="2" t="s">
        <v>23038</v>
      </c>
      <c r="AP19353" s="2" t="s">
        <v>23048</v>
      </c>
      <c r="AQ19353" s="2" t="s">
        <v>23048</v>
      </c>
      <c r="AR19353" s="2" t="s">
        <v>23051</v>
      </c>
      <c r="AS19353" s="2" t="s">
        <v>120</v>
      </c>
      <c r="AT19353" s="2" t="s">
        <v>120</v>
      </c>
      <c r="AU19353" s="2" t="s">
        <v>1075</v>
      </c>
      <c r="AV19353" s="2" t="s">
        <v>276</v>
      </c>
      <c r="AW19353" s="2" t="s">
        <v>274</v>
      </c>
      <c r="AX19353" s="2" t="s">
        <v>120</v>
      </c>
      <c r="AY19353" s="2" t="s">
        <v>120</v>
      </c>
      <c r="AZ19353" s="2" t="s">
        <v>184</v>
      </c>
      <c r="BA19353" s="2" t="s">
        <v>19694</v>
      </c>
      <c r="BB19353" s="3" t="s">
        <v>158</v>
      </c>
    </row>
    <row r="19354" spans="1:54" x14ac:dyDescent="0.3">
      <c r="A19354" s="4" t="s">
        <v>23705</v>
      </c>
      <c r="B19354" s="5" t="s">
        <v>392</v>
      </c>
      <c r="C19354" s="5" t="s">
        <v>361</v>
      </c>
      <c r="D19354" s="5" t="s">
        <v>379</v>
      </c>
      <c r="E19354" s="5" t="s">
        <v>6561</v>
      </c>
      <c r="F19354" s="5" t="s">
        <v>6561</v>
      </c>
      <c r="G19354" s="5" t="s">
        <v>6328</v>
      </c>
      <c r="H19354" s="5" t="s">
        <v>149</v>
      </c>
      <c r="I19354" s="5" t="s">
        <v>351</v>
      </c>
      <c r="J19354" s="5" t="s">
        <v>649</v>
      </c>
      <c r="K19354" s="5" t="s">
        <v>649</v>
      </c>
      <c r="L19354" s="5" t="s">
        <v>4230</v>
      </c>
      <c r="M19354" s="5" t="s">
        <v>4742</v>
      </c>
      <c r="N19354" s="5" t="s">
        <v>4230</v>
      </c>
      <c r="O19354" s="5" t="s">
        <v>3839</v>
      </c>
      <c r="P19354" s="5" t="s">
        <v>19231</v>
      </c>
      <c r="Q19354" s="5" t="s">
        <v>19236</v>
      </c>
      <c r="R19354" s="5" t="s">
        <v>19255</v>
      </c>
      <c r="S19354" s="5" t="s">
        <v>348</v>
      </c>
      <c r="T19354" s="5" t="s">
        <v>348</v>
      </c>
      <c r="U19354" s="5" t="s">
        <v>325</v>
      </c>
      <c r="V19354" s="5" t="s">
        <v>19279</v>
      </c>
      <c r="W19354" s="5" t="s">
        <v>19279</v>
      </c>
      <c r="X19354" s="5" t="s">
        <v>19320</v>
      </c>
      <c r="Y19354" s="5" t="s">
        <v>19243</v>
      </c>
      <c r="Z19354" s="5" t="s">
        <v>19243</v>
      </c>
      <c r="AA19354" s="5" t="s">
        <v>19290</v>
      </c>
      <c r="AB19354" s="5" t="s">
        <v>617</v>
      </c>
      <c r="AC19354" s="5" t="s">
        <v>261</v>
      </c>
      <c r="AD19354" s="5" t="s">
        <v>261</v>
      </c>
      <c r="AE19354" s="5" t="s">
        <v>618</v>
      </c>
      <c r="AF19354" s="5" t="s">
        <v>485</v>
      </c>
      <c r="AG19354" s="5" t="s">
        <v>200</v>
      </c>
      <c r="AH19354" s="5" t="s">
        <v>22047</v>
      </c>
      <c r="AI19354" s="5" t="s">
        <v>22053</v>
      </c>
      <c r="AJ19354" s="5" t="s">
        <v>19231</v>
      </c>
      <c r="AK19354" s="5" t="s">
        <v>119</v>
      </c>
      <c r="AL19354" s="5" t="s">
        <v>19231</v>
      </c>
      <c r="AM19354" s="5" t="s">
        <v>22043</v>
      </c>
      <c r="AN19354" s="5" t="s">
        <v>19758</v>
      </c>
      <c r="AO19354" s="5" t="s">
        <v>22051</v>
      </c>
      <c r="AP19354" s="5" t="s">
        <v>23048</v>
      </c>
      <c r="AQ19354" s="5" t="s">
        <v>23050</v>
      </c>
      <c r="AR19354" s="5" t="s">
        <v>23043</v>
      </c>
      <c r="AS19354" s="5" t="s">
        <v>120</v>
      </c>
      <c r="AT19354" s="5" t="s">
        <v>120</v>
      </c>
      <c r="AU19354" s="5" t="s">
        <v>1056</v>
      </c>
      <c r="AV19354" s="5" t="s">
        <v>2026</v>
      </c>
      <c r="AW19354" s="5" t="s">
        <v>349</v>
      </c>
      <c r="AX19354" s="5" t="s">
        <v>120</v>
      </c>
      <c r="AY19354" s="5" t="s">
        <v>120</v>
      </c>
      <c r="AZ19354" s="5" t="s">
        <v>184</v>
      </c>
      <c r="BA19354" s="5" t="s">
        <v>19709</v>
      </c>
      <c r="BB19354" s="6" t="s">
        <v>158</v>
      </c>
    </row>
    <row r="19355" spans="1:54" x14ac:dyDescent="0.3">
      <c r="A19355" s="7" t="s">
        <v>23706</v>
      </c>
      <c r="B19355" s="2" t="s">
        <v>230</v>
      </c>
      <c r="C19355" s="2" t="s">
        <v>230</v>
      </c>
      <c r="D19355" s="2" t="s">
        <v>392</v>
      </c>
      <c r="E19355" s="2" t="s">
        <v>6685</v>
      </c>
      <c r="F19355" s="2" t="s">
        <v>6563</v>
      </c>
      <c r="G19355" s="2" t="s">
        <v>6561</v>
      </c>
      <c r="H19355" s="2" t="s">
        <v>580</v>
      </c>
      <c r="I19355" s="2" t="s">
        <v>354</v>
      </c>
      <c r="J19355" s="2" t="s">
        <v>627</v>
      </c>
      <c r="K19355" s="2" t="s">
        <v>627</v>
      </c>
      <c r="L19355" s="2" t="s">
        <v>4213</v>
      </c>
      <c r="M19355" s="2" t="s">
        <v>4230</v>
      </c>
      <c r="N19355" s="2" t="s">
        <v>4213</v>
      </c>
      <c r="O19355" s="2" t="s">
        <v>13264</v>
      </c>
      <c r="P19355" s="2" t="s">
        <v>19236</v>
      </c>
      <c r="Q19355" s="2" t="s">
        <v>19226</v>
      </c>
      <c r="R19355" s="2" t="s">
        <v>19231</v>
      </c>
      <c r="S19355" s="2" t="s">
        <v>568</v>
      </c>
      <c r="T19355" s="2" t="s">
        <v>294</v>
      </c>
      <c r="U19355" s="2" t="s">
        <v>568</v>
      </c>
      <c r="V19355" s="2" t="s">
        <v>19279</v>
      </c>
      <c r="W19355" s="2" t="s">
        <v>19278</v>
      </c>
      <c r="X19355" s="2" t="s">
        <v>19327</v>
      </c>
      <c r="Y19355" s="2" t="s">
        <v>19242</v>
      </c>
      <c r="Z19355" s="2" t="s">
        <v>19242</v>
      </c>
      <c r="AA19355" s="2" t="s">
        <v>19243</v>
      </c>
      <c r="AB19355" s="2" t="s">
        <v>578</v>
      </c>
      <c r="AC19355" s="2" t="s">
        <v>200</v>
      </c>
      <c r="AD19355" s="2" t="s">
        <v>200</v>
      </c>
      <c r="AE19355" s="2" t="s">
        <v>579</v>
      </c>
      <c r="AF19355" s="2" t="s">
        <v>251</v>
      </c>
      <c r="AG19355" s="2" t="s">
        <v>261</v>
      </c>
      <c r="AH19355" s="2" t="s">
        <v>19756</v>
      </c>
      <c r="AI19355" s="2" t="s">
        <v>22053</v>
      </c>
      <c r="AJ19355" s="2" t="s">
        <v>19236</v>
      </c>
      <c r="AK19355" s="2" t="s">
        <v>119</v>
      </c>
      <c r="AL19355" s="2" t="s">
        <v>19236</v>
      </c>
      <c r="AM19355" s="2" t="s">
        <v>19756</v>
      </c>
      <c r="AN19355" s="2" t="s">
        <v>19756</v>
      </c>
      <c r="AO19355" s="2" t="s">
        <v>22051</v>
      </c>
      <c r="AP19355" s="2" t="s">
        <v>23050</v>
      </c>
      <c r="AQ19355" s="2" t="s">
        <v>23050</v>
      </c>
      <c r="AR19355" s="2" t="s">
        <v>23058</v>
      </c>
      <c r="AS19355" s="2" t="s">
        <v>120</v>
      </c>
      <c r="AT19355" s="2" t="s">
        <v>120</v>
      </c>
      <c r="AU19355" s="2" t="s">
        <v>1187</v>
      </c>
      <c r="AV19355" s="2" t="s">
        <v>914</v>
      </c>
      <c r="AW19355" s="2" t="s">
        <v>2313</v>
      </c>
      <c r="AX19355" s="2" t="s">
        <v>120</v>
      </c>
      <c r="AY19355" s="2" t="s">
        <v>120</v>
      </c>
      <c r="AZ19355" s="2" t="s">
        <v>184</v>
      </c>
      <c r="BA19355" s="2" t="s">
        <v>19688</v>
      </c>
      <c r="BB19355" s="3" t="s">
        <v>158</v>
      </c>
    </row>
    <row r="19356" spans="1:54" x14ac:dyDescent="0.3">
      <c r="A19356" s="4" t="s">
        <v>23707</v>
      </c>
      <c r="B19356" s="5" t="s">
        <v>226</v>
      </c>
      <c r="C19356" s="5" t="s">
        <v>226</v>
      </c>
      <c r="D19356" s="5" t="s">
        <v>230</v>
      </c>
      <c r="E19356" s="5" t="s">
        <v>6702</v>
      </c>
      <c r="F19356" s="5" t="s">
        <v>6692</v>
      </c>
      <c r="G19356" s="5" t="s">
        <v>6685</v>
      </c>
      <c r="H19356" s="5" t="s">
        <v>367</v>
      </c>
      <c r="I19356" s="5" t="s">
        <v>237</v>
      </c>
      <c r="J19356" s="5" t="s">
        <v>648</v>
      </c>
      <c r="K19356" s="5" t="s">
        <v>648</v>
      </c>
      <c r="L19356" s="5" t="s">
        <v>3812</v>
      </c>
      <c r="M19356" s="5" t="s">
        <v>4213</v>
      </c>
      <c r="N19356" s="5" t="s">
        <v>3812</v>
      </c>
      <c r="O19356" s="5" t="s">
        <v>13264</v>
      </c>
      <c r="P19356" s="5" t="s">
        <v>19226</v>
      </c>
      <c r="Q19356" s="5" t="s">
        <v>19238</v>
      </c>
      <c r="R19356" s="5" t="s">
        <v>19226</v>
      </c>
      <c r="S19356" s="5" t="s">
        <v>2495</v>
      </c>
      <c r="T19356" s="5" t="s">
        <v>543</v>
      </c>
      <c r="U19356" s="5" t="s">
        <v>599</v>
      </c>
      <c r="V19356" s="5" t="s">
        <v>19327</v>
      </c>
      <c r="W19356" s="5" t="s">
        <v>19279</v>
      </c>
      <c r="X19356" s="5" t="s">
        <v>19327</v>
      </c>
      <c r="Y19356" s="5" t="s">
        <v>19242</v>
      </c>
      <c r="Z19356" s="5" t="s">
        <v>19255</v>
      </c>
      <c r="AA19356" s="5" t="s">
        <v>19242</v>
      </c>
      <c r="AB19356" s="5" t="s">
        <v>578</v>
      </c>
      <c r="AC19356" s="5" t="s">
        <v>261</v>
      </c>
      <c r="AD19356" s="5" t="s">
        <v>200</v>
      </c>
      <c r="AE19356" s="5" t="s">
        <v>2571</v>
      </c>
      <c r="AF19356" s="5" t="s">
        <v>489</v>
      </c>
      <c r="AG19356" s="5" t="s">
        <v>261</v>
      </c>
      <c r="AH19356" s="5" t="s">
        <v>19762</v>
      </c>
      <c r="AI19356" s="5" t="s">
        <v>19762</v>
      </c>
      <c r="AJ19356" s="5" t="s">
        <v>19236</v>
      </c>
      <c r="AK19356" s="5" t="s">
        <v>184</v>
      </c>
      <c r="AL19356" s="5" t="s">
        <v>19226</v>
      </c>
      <c r="AM19356" s="5" t="s">
        <v>19762</v>
      </c>
      <c r="AN19356" s="5" t="s">
        <v>19758</v>
      </c>
      <c r="AO19356" s="5" t="s">
        <v>22047</v>
      </c>
      <c r="AP19356" s="5" t="s">
        <v>22061</v>
      </c>
      <c r="AQ19356" s="5" t="s">
        <v>22059</v>
      </c>
      <c r="AR19356" s="5" t="s">
        <v>22061</v>
      </c>
      <c r="AS19356" s="5" t="s">
        <v>120</v>
      </c>
      <c r="AT19356" s="5" t="s">
        <v>120</v>
      </c>
      <c r="AU19356" s="5" t="s">
        <v>2487</v>
      </c>
      <c r="AV19356" s="5" t="s">
        <v>238</v>
      </c>
      <c r="AW19356" s="5" t="s">
        <v>539</v>
      </c>
      <c r="AX19356" s="5" t="s">
        <v>120</v>
      </c>
      <c r="AY19356" s="5" t="s">
        <v>120</v>
      </c>
      <c r="AZ19356" s="5" t="s">
        <v>184</v>
      </c>
      <c r="BA19356" s="5" t="s">
        <v>19782</v>
      </c>
      <c r="BB19356" s="6" t="s">
        <v>158</v>
      </c>
    </row>
    <row r="19357" spans="1:54" x14ac:dyDescent="0.3">
      <c r="A19357" s="7" t="s">
        <v>23708</v>
      </c>
      <c r="B19357" s="2" t="s">
        <v>291</v>
      </c>
      <c r="C19357" s="2" t="s">
        <v>188</v>
      </c>
      <c r="D19357" s="2" t="s">
        <v>291</v>
      </c>
      <c r="E19357" s="2" t="s">
        <v>6563</v>
      </c>
      <c r="F19357" s="2" t="s">
        <v>6702</v>
      </c>
      <c r="G19357" s="2" t="s">
        <v>6563</v>
      </c>
      <c r="H19357" s="2" t="s">
        <v>283</v>
      </c>
      <c r="I19357" s="2" t="s">
        <v>216</v>
      </c>
      <c r="J19357" s="2" t="s">
        <v>644</v>
      </c>
      <c r="K19357" s="2" t="s">
        <v>648</v>
      </c>
      <c r="L19357" s="2" t="s">
        <v>4213</v>
      </c>
      <c r="M19357" s="2" t="s">
        <v>4213</v>
      </c>
      <c r="N19357" s="2" t="s">
        <v>3812</v>
      </c>
      <c r="O19357" s="2" t="s">
        <v>4190</v>
      </c>
      <c r="P19357" s="2" t="s">
        <v>19226</v>
      </c>
      <c r="Q19357" s="2" t="s">
        <v>19226</v>
      </c>
      <c r="R19357" s="2" t="s">
        <v>19236</v>
      </c>
      <c r="S19357" s="2" t="s">
        <v>232</v>
      </c>
      <c r="T19357" s="2" t="s">
        <v>171</v>
      </c>
      <c r="U19357" s="2" t="s">
        <v>2783</v>
      </c>
      <c r="V19357" s="2" t="s">
        <v>19287</v>
      </c>
      <c r="W19357" s="2" t="s">
        <v>19327</v>
      </c>
      <c r="X19357" s="2" t="s">
        <v>19287</v>
      </c>
      <c r="Y19357" s="2" t="s">
        <v>19243</v>
      </c>
      <c r="Z19357" s="2" t="s">
        <v>19242</v>
      </c>
      <c r="AA19357" s="2" t="s">
        <v>19276</v>
      </c>
      <c r="AB19357" s="2" t="s">
        <v>327</v>
      </c>
      <c r="AC19357" s="2" t="s">
        <v>200</v>
      </c>
      <c r="AD19357" s="2" t="s">
        <v>200</v>
      </c>
      <c r="AE19357" s="2" t="s">
        <v>1038</v>
      </c>
      <c r="AF19357" s="2" t="s">
        <v>489</v>
      </c>
      <c r="AG19357" s="2" t="s">
        <v>200</v>
      </c>
      <c r="AH19357" s="2" t="s">
        <v>19762</v>
      </c>
      <c r="AI19357" s="2" t="s">
        <v>22053</v>
      </c>
      <c r="AJ19357" s="2" t="s">
        <v>19236</v>
      </c>
      <c r="AK19357" s="2" t="s">
        <v>119</v>
      </c>
      <c r="AL19357" s="2" t="s">
        <v>19236</v>
      </c>
      <c r="AM19357" s="2" t="s">
        <v>22047</v>
      </c>
      <c r="AN19357" s="2" t="s">
        <v>19762</v>
      </c>
      <c r="AO19357" s="2" t="s">
        <v>22051</v>
      </c>
      <c r="AP19357" s="2" t="s">
        <v>22061</v>
      </c>
      <c r="AQ19357" s="2" t="s">
        <v>22061</v>
      </c>
      <c r="AR19357" s="2" t="s">
        <v>23058</v>
      </c>
      <c r="AS19357" s="2" t="s">
        <v>120</v>
      </c>
      <c r="AT19357" s="2" t="s">
        <v>120</v>
      </c>
      <c r="AU19357" s="2" t="s">
        <v>547</v>
      </c>
      <c r="AV19357" s="2" t="s">
        <v>298</v>
      </c>
      <c r="AW19357" s="2" t="s">
        <v>1401</v>
      </c>
      <c r="AX19357" s="2" t="s">
        <v>120</v>
      </c>
      <c r="AY19357" s="2" t="s">
        <v>120</v>
      </c>
      <c r="AZ19357" s="2" t="s">
        <v>184</v>
      </c>
      <c r="BA19357" s="2" t="s">
        <v>19688</v>
      </c>
      <c r="BB19357" s="3" t="s">
        <v>158</v>
      </c>
    </row>
    <row r="19358" spans="1:54" x14ac:dyDescent="0.3">
      <c r="A19358" s="4" t="s">
        <v>23709</v>
      </c>
      <c r="B19358" s="5" t="s">
        <v>280</v>
      </c>
      <c r="C19358" s="5" t="s">
        <v>291</v>
      </c>
      <c r="D19358" s="5" t="s">
        <v>280</v>
      </c>
      <c r="E19358" s="5" t="s">
        <v>6557</v>
      </c>
      <c r="F19358" s="5" t="s">
        <v>6557</v>
      </c>
      <c r="G19358" s="5" t="s">
        <v>6563</v>
      </c>
      <c r="H19358" s="5" t="s">
        <v>283</v>
      </c>
      <c r="I19358" s="5" t="s">
        <v>339</v>
      </c>
      <c r="J19358" s="5" t="s">
        <v>684</v>
      </c>
      <c r="K19358" s="5" t="s">
        <v>644</v>
      </c>
      <c r="L19358" s="5" t="s">
        <v>3809</v>
      </c>
      <c r="M19358" s="5" t="s">
        <v>4682</v>
      </c>
      <c r="N19358" s="5" t="s">
        <v>4213</v>
      </c>
      <c r="O19358" s="5" t="s">
        <v>4195</v>
      </c>
      <c r="P19358" s="5" t="s">
        <v>19226</v>
      </c>
      <c r="Q19358" s="5" t="s">
        <v>19226</v>
      </c>
      <c r="R19358" s="5" t="s">
        <v>19236</v>
      </c>
      <c r="S19358" s="5" t="s">
        <v>696</v>
      </c>
      <c r="T19358" s="5" t="s">
        <v>2859</v>
      </c>
      <c r="U19358" s="5" t="s">
        <v>696</v>
      </c>
      <c r="V19358" s="5" t="s">
        <v>19294</v>
      </c>
      <c r="W19358" s="5" t="s">
        <v>19287</v>
      </c>
      <c r="X19358" s="5" t="s">
        <v>19294</v>
      </c>
      <c r="Y19358" s="5" t="s">
        <v>19276</v>
      </c>
      <c r="Z19358" s="5" t="s">
        <v>19243</v>
      </c>
      <c r="AA19358" s="5" t="s">
        <v>19276</v>
      </c>
      <c r="AB19358" s="5" t="s">
        <v>327</v>
      </c>
      <c r="AC19358" s="5" t="s">
        <v>200</v>
      </c>
      <c r="AD19358" s="5" t="s">
        <v>200</v>
      </c>
      <c r="AE19358" s="5" t="s">
        <v>1038</v>
      </c>
      <c r="AF19358" s="5" t="s">
        <v>470</v>
      </c>
      <c r="AG19358" s="5" t="s">
        <v>200</v>
      </c>
      <c r="AH19358" s="5" t="s">
        <v>19762</v>
      </c>
      <c r="AI19358" s="5" t="s">
        <v>19763</v>
      </c>
      <c r="AJ19358" s="5" t="s">
        <v>19236</v>
      </c>
      <c r="AK19358" s="5" t="s">
        <v>119</v>
      </c>
      <c r="AL19358" s="5" t="s">
        <v>19236</v>
      </c>
      <c r="AM19358" s="5" t="s">
        <v>22047</v>
      </c>
      <c r="AN19358" s="5" t="s">
        <v>19756</v>
      </c>
      <c r="AO19358" s="5" t="s">
        <v>22053</v>
      </c>
      <c r="AP19358" s="5" t="s">
        <v>23033</v>
      </c>
      <c r="AQ19358" s="5" t="s">
        <v>23050</v>
      </c>
      <c r="AR19358" s="5" t="s">
        <v>23038</v>
      </c>
      <c r="AS19358" s="5" t="s">
        <v>120</v>
      </c>
      <c r="AT19358" s="5" t="s">
        <v>120</v>
      </c>
      <c r="AU19358" s="5" t="s">
        <v>531</v>
      </c>
      <c r="AV19358" s="5" t="s">
        <v>276</v>
      </c>
      <c r="AW19358" s="5" t="s">
        <v>307</v>
      </c>
      <c r="AX19358" s="5" t="s">
        <v>120</v>
      </c>
      <c r="AY19358" s="5" t="s">
        <v>120</v>
      </c>
      <c r="AZ19358" s="5" t="s">
        <v>184</v>
      </c>
      <c r="BA19358" s="5" t="s">
        <v>19688</v>
      </c>
      <c r="BB19358" s="6" t="s">
        <v>158</v>
      </c>
    </row>
    <row r="19359" spans="1:54" x14ac:dyDescent="0.3">
      <c r="A19359" s="7" t="s">
        <v>23710</v>
      </c>
      <c r="B19359" s="2" t="s">
        <v>280</v>
      </c>
      <c r="C19359" s="2" t="s">
        <v>164</v>
      </c>
      <c r="D19359" s="2" t="s">
        <v>280</v>
      </c>
      <c r="E19359" s="2" t="s">
        <v>6685</v>
      </c>
      <c r="F19359" s="2" t="s">
        <v>6557</v>
      </c>
      <c r="G19359" s="2" t="s">
        <v>6685</v>
      </c>
      <c r="H19359" s="2" t="s">
        <v>580</v>
      </c>
      <c r="I19359" s="2" t="s">
        <v>339</v>
      </c>
      <c r="J19359" s="2" t="s">
        <v>684</v>
      </c>
      <c r="K19359" s="2" t="s">
        <v>644</v>
      </c>
      <c r="L19359" s="2" t="s">
        <v>4674</v>
      </c>
      <c r="M19359" s="2" t="s">
        <v>4674</v>
      </c>
      <c r="N19359" s="2" t="s">
        <v>3809</v>
      </c>
      <c r="O19359" s="2" t="s">
        <v>3835</v>
      </c>
      <c r="P19359" s="2" t="s">
        <v>19226</v>
      </c>
      <c r="Q19359" s="2" t="s">
        <v>19226</v>
      </c>
      <c r="R19359" s="2" t="s">
        <v>19236</v>
      </c>
      <c r="S19359" s="2" t="s">
        <v>2481</v>
      </c>
      <c r="T19359" s="2" t="s">
        <v>2732</v>
      </c>
      <c r="U19359" s="2" t="s">
        <v>2481</v>
      </c>
      <c r="V19359" s="2" t="s">
        <v>19292</v>
      </c>
      <c r="W19359" s="2" t="s">
        <v>19280</v>
      </c>
      <c r="X19359" s="2" t="s">
        <v>19292</v>
      </c>
      <c r="Y19359" s="2" t="s">
        <v>19290</v>
      </c>
      <c r="Z19359" s="2" t="s">
        <v>19276</v>
      </c>
      <c r="AA19359" s="2" t="s">
        <v>19290</v>
      </c>
      <c r="AB19359" s="2" t="s">
        <v>327</v>
      </c>
      <c r="AC19359" s="2" t="s">
        <v>200</v>
      </c>
      <c r="AD19359" s="2" t="s">
        <v>200</v>
      </c>
      <c r="AE19359" s="2" t="s">
        <v>1038</v>
      </c>
      <c r="AF19359" s="2" t="s">
        <v>451</v>
      </c>
      <c r="AG19359" s="2" t="s">
        <v>200</v>
      </c>
      <c r="AH19359" s="2" t="s">
        <v>19758</v>
      </c>
      <c r="AI19359" s="2" t="s">
        <v>22051</v>
      </c>
      <c r="AJ19359" s="2" t="s">
        <v>19231</v>
      </c>
      <c r="AK19359" s="2" t="s">
        <v>119</v>
      </c>
      <c r="AL19359" s="2" t="s">
        <v>19236</v>
      </c>
      <c r="AM19359" s="2" t="s">
        <v>19756</v>
      </c>
      <c r="AN19359" s="2" t="s">
        <v>19756</v>
      </c>
      <c r="AO19359" s="2" t="s">
        <v>23035</v>
      </c>
      <c r="AP19359" s="2" t="s">
        <v>23050</v>
      </c>
      <c r="AQ19359" s="2" t="s">
        <v>23050</v>
      </c>
      <c r="AR19359" s="2" t="s">
        <v>23058</v>
      </c>
      <c r="AS19359" s="2" t="s">
        <v>120</v>
      </c>
      <c r="AT19359" s="2" t="s">
        <v>120</v>
      </c>
      <c r="AU19359" s="2" t="s">
        <v>531</v>
      </c>
      <c r="AV19359" s="2" t="s">
        <v>276</v>
      </c>
      <c r="AW19359" s="2" t="s">
        <v>307</v>
      </c>
      <c r="AX19359" s="2" t="s">
        <v>120</v>
      </c>
      <c r="AY19359" s="2" t="s">
        <v>120</v>
      </c>
      <c r="AZ19359" s="2" t="s">
        <v>184</v>
      </c>
      <c r="BA19359" s="2" t="s">
        <v>19688</v>
      </c>
      <c r="BB19359" s="3" t="s">
        <v>158</v>
      </c>
    </row>
    <row r="19360" spans="1:54" x14ac:dyDescent="0.3">
      <c r="A19360" s="4" t="s">
        <v>23711</v>
      </c>
      <c r="B19360" s="5" t="s">
        <v>361</v>
      </c>
      <c r="C19360" s="5" t="s">
        <v>280</v>
      </c>
      <c r="D19360" s="5" t="s">
        <v>361</v>
      </c>
      <c r="E19360" s="5" t="s">
        <v>6549</v>
      </c>
      <c r="F19360" s="5" t="s">
        <v>6685</v>
      </c>
      <c r="G19360" s="5" t="s">
        <v>6549</v>
      </c>
      <c r="H19360" s="5" t="s">
        <v>273</v>
      </c>
      <c r="I19360" s="5" t="s">
        <v>403</v>
      </c>
      <c r="J19360" s="5" t="s">
        <v>1533</v>
      </c>
      <c r="K19360" s="5" t="s">
        <v>684</v>
      </c>
      <c r="L19360" s="5" t="s">
        <v>4742</v>
      </c>
      <c r="M19360" s="5" t="s">
        <v>4742</v>
      </c>
      <c r="N19360" s="5" t="s">
        <v>3805</v>
      </c>
      <c r="O19360" s="5" t="s">
        <v>4202</v>
      </c>
      <c r="P19360" s="5" t="s">
        <v>19236</v>
      </c>
      <c r="Q19360" s="5" t="s">
        <v>19226</v>
      </c>
      <c r="R19360" s="5" t="s">
        <v>19236</v>
      </c>
      <c r="S19360" s="5" t="s">
        <v>679</v>
      </c>
      <c r="T19360" s="5" t="s">
        <v>679</v>
      </c>
      <c r="U19360" s="5" t="s">
        <v>2474</v>
      </c>
      <c r="V19360" s="5" t="s">
        <v>19300</v>
      </c>
      <c r="W19360" s="5" t="s">
        <v>19300</v>
      </c>
      <c r="X19360" s="5" t="s">
        <v>19292</v>
      </c>
      <c r="Y19360" s="5" t="s">
        <v>19290</v>
      </c>
      <c r="Z19360" s="5" t="s">
        <v>19276</v>
      </c>
      <c r="AA19360" s="5" t="s">
        <v>19290</v>
      </c>
      <c r="AB19360" s="5" t="s">
        <v>750</v>
      </c>
      <c r="AC19360" s="5" t="s">
        <v>200</v>
      </c>
      <c r="AD19360" s="5" t="s">
        <v>200</v>
      </c>
      <c r="AE19360" s="5" t="s">
        <v>751</v>
      </c>
      <c r="AF19360" s="5" t="s">
        <v>499</v>
      </c>
      <c r="AG19360" s="5" t="s">
        <v>200</v>
      </c>
      <c r="AH19360" s="5" t="s">
        <v>19745</v>
      </c>
      <c r="AI19360" s="5" t="s">
        <v>19758</v>
      </c>
      <c r="AJ19360" s="5" t="s">
        <v>19231</v>
      </c>
      <c r="AK19360" s="5" t="s">
        <v>184</v>
      </c>
      <c r="AL19360" s="5" t="s">
        <v>19236</v>
      </c>
      <c r="AM19360" s="5" t="s">
        <v>19742</v>
      </c>
      <c r="AN19360" s="5" t="s">
        <v>19745</v>
      </c>
      <c r="AO19360" s="5" t="s">
        <v>19756</v>
      </c>
      <c r="AP19360" s="5" t="s">
        <v>23035</v>
      </c>
      <c r="AQ19360" s="5" t="s">
        <v>22051</v>
      </c>
      <c r="AR19360" s="5" t="s">
        <v>23050</v>
      </c>
      <c r="AS19360" s="5" t="s">
        <v>120</v>
      </c>
      <c r="AT19360" s="5" t="s">
        <v>120</v>
      </c>
      <c r="AU19360" s="5" t="s">
        <v>277</v>
      </c>
      <c r="AV19360" s="5" t="s">
        <v>297</v>
      </c>
      <c r="AW19360" s="5" t="s">
        <v>1062</v>
      </c>
      <c r="AX19360" s="5" t="s">
        <v>120</v>
      </c>
      <c r="AY19360" s="5" t="s">
        <v>120</v>
      </c>
      <c r="AZ19360" s="5" t="s">
        <v>184</v>
      </c>
      <c r="BA19360" s="5" t="s">
        <v>19688</v>
      </c>
      <c r="BB19360" s="6" t="s">
        <v>158</v>
      </c>
    </row>
    <row r="19361" spans="1:54" x14ac:dyDescent="0.3">
      <c r="A19361" s="7" t="s">
        <v>23712</v>
      </c>
      <c r="B19361" s="2" t="s">
        <v>361</v>
      </c>
      <c r="C19361" s="2" t="s">
        <v>361</v>
      </c>
      <c r="D19361" s="2" t="s">
        <v>361</v>
      </c>
      <c r="E19361" s="2" t="s">
        <v>6802</v>
      </c>
      <c r="F19361" s="2" t="s">
        <v>6561</v>
      </c>
      <c r="G19361" s="2" t="s">
        <v>6458</v>
      </c>
      <c r="H19361" s="2" t="s">
        <v>149</v>
      </c>
      <c r="I19361" s="2" t="s">
        <v>403</v>
      </c>
      <c r="J19361" s="2" t="s">
        <v>1533</v>
      </c>
      <c r="K19361" s="2" t="s">
        <v>1533</v>
      </c>
      <c r="L19361" s="2" t="s">
        <v>3803</v>
      </c>
      <c r="M19361" s="2" t="s">
        <v>3803</v>
      </c>
      <c r="N19361" s="2" t="s">
        <v>4742</v>
      </c>
      <c r="O19361" s="2" t="s">
        <v>3820</v>
      </c>
      <c r="P19361" s="2" t="s">
        <v>19226</v>
      </c>
      <c r="Q19361" s="2" t="s">
        <v>19226</v>
      </c>
      <c r="R19361" s="2" t="s">
        <v>19236</v>
      </c>
      <c r="S19361" s="2" t="s">
        <v>749</v>
      </c>
      <c r="T19361" s="2" t="s">
        <v>660</v>
      </c>
      <c r="U19361" s="2" t="s">
        <v>749</v>
      </c>
      <c r="V19361" s="2" t="s">
        <v>19292</v>
      </c>
      <c r="W19361" s="2" t="s">
        <v>19300</v>
      </c>
      <c r="X19361" s="2" t="s">
        <v>19282</v>
      </c>
      <c r="Y19361" s="2" t="s">
        <v>19290</v>
      </c>
      <c r="Z19361" s="2" t="s">
        <v>19276</v>
      </c>
      <c r="AA19361" s="2" t="s">
        <v>19285</v>
      </c>
      <c r="AB19361" s="2" t="s">
        <v>308</v>
      </c>
      <c r="AC19361" s="2" t="s">
        <v>261</v>
      </c>
      <c r="AD19361" s="2" t="s">
        <v>200</v>
      </c>
      <c r="AE19361" s="2" t="s">
        <v>1351</v>
      </c>
      <c r="AF19361" s="2" t="s">
        <v>471</v>
      </c>
      <c r="AG19361" s="2" t="s">
        <v>261</v>
      </c>
      <c r="AH19361" s="2" t="s">
        <v>19756</v>
      </c>
      <c r="AI19361" s="2" t="s">
        <v>19756</v>
      </c>
      <c r="AJ19361" s="2" t="s">
        <v>19236</v>
      </c>
      <c r="AK19361" s="2" t="s">
        <v>119</v>
      </c>
      <c r="AL19361" s="2" t="s">
        <v>19236</v>
      </c>
      <c r="AM19361" s="2" t="s">
        <v>19762</v>
      </c>
      <c r="AN19361" s="2" t="s">
        <v>19735</v>
      </c>
      <c r="AO19361" s="2" t="s">
        <v>19762</v>
      </c>
      <c r="AP19361" s="2" t="s">
        <v>23050</v>
      </c>
      <c r="AQ19361" s="2" t="s">
        <v>19763</v>
      </c>
      <c r="AR19361" s="2" t="s">
        <v>22061</v>
      </c>
      <c r="AS19361" s="2" t="s">
        <v>120</v>
      </c>
      <c r="AT19361" s="2" t="s">
        <v>120</v>
      </c>
      <c r="AU19361" s="2" t="s">
        <v>1670</v>
      </c>
      <c r="AV19361" s="2" t="s">
        <v>541</v>
      </c>
      <c r="AW19361" s="2" t="s">
        <v>1140</v>
      </c>
      <c r="AX19361" s="2" t="s">
        <v>120</v>
      </c>
      <c r="AY19361" s="2" t="s">
        <v>120</v>
      </c>
      <c r="AZ19361" s="2" t="s">
        <v>184</v>
      </c>
      <c r="BA19361" s="2" t="s">
        <v>19688</v>
      </c>
      <c r="BB19361" s="3" t="s">
        <v>158</v>
      </c>
    </row>
    <row r="19362" spans="1:54" x14ac:dyDescent="0.3">
      <c r="A19362" s="4" t="s">
        <v>23713</v>
      </c>
      <c r="B19362" s="5" t="s">
        <v>361</v>
      </c>
      <c r="C19362" s="5" t="s">
        <v>361</v>
      </c>
      <c r="D19362" s="5" t="s">
        <v>361</v>
      </c>
      <c r="E19362" s="5" t="s">
        <v>6325</v>
      </c>
      <c r="F19362" s="5" t="s">
        <v>6802</v>
      </c>
      <c r="G19362" s="5" t="s">
        <v>6325</v>
      </c>
      <c r="H19362" s="5" t="s">
        <v>197</v>
      </c>
      <c r="I19362" s="5" t="s">
        <v>403</v>
      </c>
      <c r="J19362" s="5" t="s">
        <v>1533</v>
      </c>
      <c r="K19362" s="5" t="s">
        <v>1533</v>
      </c>
      <c r="L19362" s="5" t="s">
        <v>3818</v>
      </c>
      <c r="M19362" s="5" t="s">
        <v>3803</v>
      </c>
      <c r="N19362" s="5" t="s">
        <v>3818</v>
      </c>
      <c r="O19362" s="5" t="s">
        <v>4202</v>
      </c>
      <c r="P19362" s="5" t="s">
        <v>19224</v>
      </c>
      <c r="Q19362" s="5" t="s">
        <v>19224</v>
      </c>
      <c r="R19362" s="5" t="s">
        <v>19226</v>
      </c>
      <c r="S19362" s="5" t="s">
        <v>2322</v>
      </c>
      <c r="T19362" s="5" t="s">
        <v>747</v>
      </c>
      <c r="U19362" s="5" t="s">
        <v>788</v>
      </c>
      <c r="V19362" s="5" t="s">
        <v>19292</v>
      </c>
      <c r="W19362" s="5" t="s">
        <v>19291</v>
      </c>
      <c r="X19362" s="5" t="s">
        <v>19309</v>
      </c>
      <c r="Y19362" s="5" t="s">
        <v>19276</v>
      </c>
      <c r="Z19362" s="5" t="s">
        <v>19276</v>
      </c>
      <c r="AA19362" s="5" t="s">
        <v>19290</v>
      </c>
      <c r="AB19362" s="5" t="s">
        <v>750</v>
      </c>
      <c r="AC19362" s="5" t="s">
        <v>200</v>
      </c>
      <c r="AD19362" s="5" t="s">
        <v>200</v>
      </c>
      <c r="AE19362" s="5" t="s">
        <v>751</v>
      </c>
      <c r="AF19362" s="5" t="s">
        <v>517</v>
      </c>
      <c r="AG19362" s="5" t="s">
        <v>200</v>
      </c>
      <c r="AH19362" s="5" t="s">
        <v>19741</v>
      </c>
      <c r="AI19362" s="5" t="s">
        <v>19756</v>
      </c>
      <c r="AJ19362" s="5" t="s">
        <v>19238</v>
      </c>
      <c r="AK19362" s="5" t="s">
        <v>119</v>
      </c>
      <c r="AL19362" s="5" t="s">
        <v>19238</v>
      </c>
      <c r="AM19362" s="5" t="s">
        <v>19745</v>
      </c>
      <c r="AN19362" s="5" t="s">
        <v>19737</v>
      </c>
      <c r="AO19362" s="5" t="s">
        <v>19762</v>
      </c>
      <c r="AP19362" s="5" t="s">
        <v>22051</v>
      </c>
      <c r="AQ19362" s="5" t="s">
        <v>19763</v>
      </c>
      <c r="AR19362" s="5" t="s">
        <v>22061</v>
      </c>
      <c r="AS19362" s="5" t="s">
        <v>120</v>
      </c>
      <c r="AT19362" s="5" t="s">
        <v>120</v>
      </c>
      <c r="AU19362" s="5" t="s">
        <v>1613</v>
      </c>
      <c r="AV19362" s="5" t="s">
        <v>1614</v>
      </c>
      <c r="AW19362" s="5" t="s">
        <v>764</v>
      </c>
      <c r="AX19362" s="5" t="s">
        <v>120</v>
      </c>
      <c r="AY19362" s="5" t="s">
        <v>120</v>
      </c>
      <c r="AZ19362" s="5" t="s">
        <v>184</v>
      </c>
      <c r="BA19362" s="5" t="s">
        <v>19684</v>
      </c>
      <c r="BB19362" s="6" t="s">
        <v>158</v>
      </c>
    </row>
    <row r="19363" spans="1:54" x14ac:dyDescent="0.3">
      <c r="A19363" s="7" t="s">
        <v>23714</v>
      </c>
      <c r="B19363" s="2" t="s">
        <v>361</v>
      </c>
      <c r="C19363" s="2" t="s">
        <v>361</v>
      </c>
      <c r="D19363" s="2" t="s">
        <v>361</v>
      </c>
      <c r="E19363" s="2" t="s">
        <v>6328</v>
      </c>
      <c r="F19363" s="2" t="s">
        <v>6325</v>
      </c>
      <c r="G19363" s="2" t="s">
        <v>6324</v>
      </c>
      <c r="H19363" s="2" t="s">
        <v>174</v>
      </c>
      <c r="I19363" s="2" t="s">
        <v>351</v>
      </c>
      <c r="J19363" s="2" t="s">
        <v>649</v>
      </c>
      <c r="K19363" s="2" t="s">
        <v>1533</v>
      </c>
      <c r="L19363" s="2" t="s">
        <v>3803</v>
      </c>
      <c r="M19363" s="2" t="s">
        <v>4671</v>
      </c>
      <c r="N19363" s="2" t="s">
        <v>3818</v>
      </c>
      <c r="O19363" s="2" t="s">
        <v>3820</v>
      </c>
      <c r="P19363" s="2" t="s">
        <v>19224</v>
      </c>
      <c r="Q19363" s="2" t="s">
        <v>19222</v>
      </c>
      <c r="R19363" s="2" t="s">
        <v>19224</v>
      </c>
      <c r="S19363" s="2" t="s">
        <v>768</v>
      </c>
      <c r="T19363" s="2" t="s">
        <v>747</v>
      </c>
      <c r="U19363" s="2" t="s">
        <v>760</v>
      </c>
      <c r="V19363" s="2" t="s">
        <v>19292</v>
      </c>
      <c r="W19363" s="2" t="s">
        <v>19300</v>
      </c>
      <c r="X19363" s="2" t="s">
        <v>19282</v>
      </c>
      <c r="Y19363" s="2" t="s">
        <v>19243</v>
      </c>
      <c r="Z19363" s="2" t="s">
        <v>19243</v>
      </c>
      <c r="AA19363" s="2" t="s">
        <v>19276</v>
      </c>
      <c r="AB19363" s="2" t="s">
        <v>308</v>
      </c>
      <c r="AC19363" s="2" t="s">
        <v>261</v>
      </c>
      <c r="AD19363" s="2" t="s">
        <v>261</v>
      </c>
      <c r="AE19363" s="2" t="s">
        <v>592</v>
      </c>
      <c r="AF19363" s="2" t="s">
        <v>554</v>
      </c>
      <c r="AG19363" s="2" t="s">
        <v>261</v>
      </c>
      <c r="AH19363" s="2" t="s">
        <v>19742</v>
      </c>
      <c r="AI19363" s="2" t="s">
        <v>19742</v>
      </c>
      <c r="AJ19363" s="2" t="s">
        <v>19238</v>
      </c>
      <c r="AK19363" s="2" t="s">
        <v>119</v>
      </c>
      <c r="AL19363" s="2" t="s">
        <v>19224</v>
      </c>
      <c r="AM19363" s="2" t="s">
        <v>22038</v>
      </c>
      <c r="AN19363" s="2" t="s">
        <v>19732</v>
      </c>
      <c r="AO19363" s="2" t="s">
        <v>22038</v>
      </c>
      <c r="AP19363" s="2" t="s">
        <v>23035</v>
      </c>
      <c r="AQ19363" s="2" t="s">
        <v>22043</v>
      </c>
      <c r="AR19363" s="2" t="s">
        <v>23055</v>
      </c>
      <c r="AS19363" s="2" t="s">
        <v>120</v>
      </c>
      <c r="AT19363" s="2" t="s">
        <v>120</v>
      </c>
      <c r="AU19363" s="2" t="s">
        <v>309</v>
      </c>
      <c r="AV19363" s="2" t="s">
        <v>1075</v>
      </c>
      <c r="AW19363" s="2" t="s">
        <v>198</v>
      </c>
      <c r="AX19363" s="2" t="s">
        <v>120</v>
      </c>
      <c r="AY19363" s="2" t="s">
        <v>120</v>
      </c>
      <c r="AZ19363" s="2" t="s">
        <v>184</v>
      </c>
      <c r="BA19363" s="2" t="s">
        <v>19684</v>
      </c>
      <c r="BB19363" s="3" t="s">
        <v>158</v>
      </c>
    </row>
    <row r="19364" spans="1:54" x14ac:dyDescent="0.3">
      <c r="A19364" s="4" t="s">
        <v>23715</v>
      </c>
      <c r="B19364" s="5" t="s">
        <v>230</v>
      </c>
      <c r="C19364" s="5" t="s">
        <v>230</v>
      </c>
      <c r="D19364" s="5" t="s">
        <v>361</v>
      </c>
      <c r="E19364" s="5" t="s">
        <v>6324</v>
      </c>
      <c r="F19364" s="5" t="s">
        <v>6098</v>
      </c>
      <c r="G19364" s="5" t="s">
        <v>6324</v>
      </c>
      <c r="H19364" s="5" t="s">
        <v>156</v>
      </c>
      <c r="I19364" s="5" t="s">
        <v>403</v>
      </c>
      <c r="J19364" s="5" t="s">
        <v>627</v>
      </c>
      <c r="K19364" s="5" t="s">
        <v>627</v>
      </c>
      <c r="L19364" s="5" t="s">
        <v>3818</v>
      </c>
      <c r="M19364" s="5" t="s">
        <v>4671</v>
      </c>
      <c r="N19364" s="5" t="s">
        <v>3818</v>
      </c>
      <c r="O19364" s="5" t="s">
        <v>3820</v>
      </c>
      <c r="P19364" s="5" t="s">
        <v>19224</v>
      </c>
      <c r="Q19364" s="5" t="s">
        <v>19222</v>
      </c>
      <c r="R19364" s="5" t="s">
        <v>19224</v>
      </c>
      <c r="S19364" s="5" t="s">
        <v>2300</v>
      </c>
      <c r="T19364" s="5" t="s">
        <v>2328</v>
      </c>
      <c r="U19364" s="5" t="s">
        <v>2568</v>
      </c>
      <c r="V19364" s="5" t="s">
        <v>19282</v>
      </c>
      <c r="W19364" s="5" t="s">
        <v>19291</v>
      </c>
      <c r="X19364" s="5" t="s">
        <v>19309</v>
      </c>
      <c r="Y19364" s="5" t="s">
        <v>19276</v>
      </c>
      <c r="Z19364" s="5" t="s">
        <v>19243</v>
      </c>
      <c r="AA19364" s="5" t="s">
        <v>19290</v>
      </c>
      <c r="AB19364" s="5" t="s">
        <v>317</v>
      </c>
      <c r="AC19364" s="5" t="s">
        <v>200</v>
      </c>
      <c r="AD19364" s="5" t="s">
        <v>200</v>
      </c>
      <c r="AE19364" s="5" t="s">
        <v>714</v>
      </c>
      <c r="AF19364" s="5" t="s">
        <v>561</v>
      </c>
      <c r="AG19364" s="5" t="s">
        <v>369</v>
      </c>
      <c r="AH19364" s="5" t="s">
        <v>19732</v>
      </c>
      <c r="AI19364" s="5" t="s">
        <v>19756</v>
      </c>
      <c r="AJ19364" s="5" t="s">
        <v>19238</v>
      </c>
      <c r="AK19364" s="5" t="s">
        <v>184</v>
      </c>
      <c r="AL19364" s="5" t="s">
        <v>19224</v>
      </c>
      <c r="AM19364" s="5" t="s">
        <v>19735</v>
      </c>
      <c r="AN19364" s="5" t="s">
        <v>19732</v>
      </c>
      <c r="AO19364" s="5" t="s">
        <v>19762</v>
      </c>
      <c r="AP19364" s="5" t="s">
        <v>19763</v>
      </c>
      <c r="AQ19364" s="5" t="s">
        <v>22043</v>
      </c>
      <c r="AR19364" s="5" t="s">
        <v>22061</v>
      </c>
      <c r="AS19364" s="5" t="s">
        <v>120</v>
      </c>
      <c r="AT19364" s="5" t="s">
        <v>120</v>
      </c>
      <c r="AU19364" s="5" t="s">
        <v>519</v>
      </c>
      <c r="AV19364" s="5" t="s">
        <v>319</v>
      </c>
      <c r="AW19364" s="5" t="s">
        <v>262</v>
      </c>
      <c r="AX19364" s="5" t="s">
        <v>120</v>
      </c>
      <c r="AY19364" s="5" t="s">
        <v>120</v>
      </c>
      <c r="AZ19364" s="5" t="s">
        <v>184</v>
      </c>
      <c r="BA19364" s="5" t="s">
        <v>19684</v>
      </c>
      <c r="BB19364" s="6" t="s">
        <v>158</v>
      </c>
    </row>
    <row r="19365" spans="1:54" x14ac:dyDescent="0.3">
      <c r="A19365" s="7" t="s">
        <v>23716</v>
      </c>
      <c r="B19365" s="2" t="s">
        <v>280</v>
      </c>
      <c r="C19365" s="2" t="s">
        <v>280</v>
      </c>
      <c r="D19365" s="2" t="s">
        <v>230</v>
      </c>
      <c r="E19365" s="2" t="s">
        <v>2150</v>
      </c>
      <c r="F19365" s="2" t="s">
        <v>6324</v>
      </c>
      <c r="G19365" s="2" t="s">
        <v>2150</v>
      </c>
      <c r="H19365" s="2" t="s">
        <v>156</v>
      </c>
      <c r="I19365" s="2" t="s">
        <v>403</v>
      </c>
      <c r="J19365" s="2" t="s">
        <v>627</v>
      </c>
      <c r="K19365" s="2" t="s">
        <v>627</v>
      </c>
      <c r="L19365" s="2" t="s">
        <v>3803</v>
      </c>
      <c r="M19365" s="2" t="s">
        <v>4671</v>
      </c>
      <c r="N19365" s="2" t="s">
        <v>3818</v>
      </c>
      <c r="O19365" s="2" t="s">
        <v>4679</v>
      </c>
      <c r="P19365" s="2" t="s">
        <v>19224</v>
      </c>
      <c r="Q19365" s="2" t="s">
        <v>19224</v>
      </c>
      <c r="R19365" s="2" t="s">
        <v>19224</v>
      </c>
      <c r="S19365" s="2" t="s">
        <v>769</v>
      </c>
      <c r="T19365" s="2" t="s">
        <v>1124</v>
      </c>
      <c r="U19365" s="2" t="s">
        <v>787</v>
      </c>
      <c r="V19365" s="2" t="s">
        <v>19309</v>
      </c>
      <c r="W19365" s="2" t="s">
        <v>19282</v>
      </c>
      <c r="X19365" s="2" t="s">
        <v>19315</v>
      </c>
      <c r="Y19365" s="2" t="s">
        <v>19290</v>
      </c>
      <c r="Z19365" s="2" t="s">
        <v>19276</v>
      </c>
      <c r="AA19365" s="2" t="s">
        <v>19290</v>
      </c>
      <c r="AB19365" s="2" t="s">
        <v>317</v>
      </c>
      <c r="AC19365" s="2" t="s">
        <v>261</v>
      </c>
      <c r="AD19365" s="2" t="s">
        <v>261</v>
      </c>
      <c r="AE19365" s="2" t="s">
        <v>714</v>
      </c>
      <c r="AF19365" s="2" t="s">
        <v>485</v>
      </c>
      <c r="AG19365" s="2" t="s">
        <v>234</v>
      </c>
      <c r="AH19365" s="2" t="s">
        <v>19737</v>
      </c>
      <c r="AI19365" s="2" t="s">
        <v>19745</v>
      </c>
      <c r="AJ19365" s="2" t="s">
        <v>19226</v>
      </c>
      <c r="AK19365" s="2" t="s">
        <v>119</v>
      </c>
      <c r="AL19365" s="2" t="s">
        <v>19238</v>
      </c>
      <c r="AM19365" s="2" t="s">
        <v>19741</v>
      </c>
      <c r="AN19365" s="2" t="s">
        <v>19693</v>
      </c>
      <c r="AO19365" s="2" t="s">
        <v>19742</v>
      </c>
      <c r="AP19365" s="2" t="s">
        <v>22051</v>
      </c>
      <c r="AQ19365" s="2" t="s">
        <v>22047</v>
      </c>
      <c r="AR19365" s="2" t="s">
        <v>23035</v>
      </c>
      <c r="AS19365" s="2" t="s">
        <v>120</v>
      </c>
      <c r="AT19365" s="2" t="s">
        <v>120</v>
      </c>
      <c r="AU19365" s="2" t="s">
        <v>510</v>
      </c>
      <c r="AV19365" s="2" t="s">
        <v>318</v>
      </c>
      <c r="AW19365" s="2" t="s">
        <v>1024</v>
      </c>
      <c r="AX19365" s="2" t="s">
        <v>120</v>
      </c>
      <c r="AY19365" s="2" t="s">
        <v>120</v>
      </c>
      <c r="AZ19365" s="2" t="s">
        <v>184</v>
      </c>
      <c r="BA19365" s="2" t="s">
        <v>19684</v>
      </c>
      <c r="BB19365" s="3" t="s">
        <v>158</v>
      </c>
    </row>
    <row r="19366" spans="1:54" x14ac:dyDescent="0.3">
      <c r="A19366" s="4" t="s">
        <v>23717</v>
      </c>
      <c r="B19366" s="5" t="s">
        <v>291</v>
      </c>
      <c r="C19366" s="5" t="s">
        <v>291</v>
      </c>
      <c r="D19366" s="5" t="s">
        <v>280</v>
      </c>
      <c r="E19366" s="5" t="s">
        <v>6095</v>
      </c>
      <c r="F19366" s="5" t="s">
        <v>2150</v>
      </c>
      <c r="G19366" s="5" t="s">
        <v>6095</v>
      </c>
      <c r="H19366" s="5" t="s">
        <v>156</v>
      </c>
      <c r="I19366" s="5" t="s">
        <v>354</v>
      </c>
      <c r="J19366" s="5" t="s">
        <v>684</v>
      </c>
      <c r="K19366" s="5" t="s">
        <v>684</v>
      </c>
      <c r="L19366" s="5" t="s">
        <v>3803</v>
      </c>
      <c r="M19366" s="5" t="s">
        <v>4671</v>
      </c>
      <c r="N19366" s="5" t="s">
        <v>3803</v>
      </c>
      <c r="O19366" s="5" t="s">
        <v>4679</v>
      </c>
      <c r="P19366" s="5" t="s">
        <v>19224</v>
      </c>
      <c r="Q19366" s="5" t="s">
        <v>19224</v>
      </c>
      <c r="R19366" s="5" t="s">
        <v>19224</v>
      </c>
      <c r="S19366" s="5" t="s">
        <v>841</v>
      </c>
      <c r="T19366" s="5" t="s">
        <v>787</v>
      </c>
      <c r="U19366" s="5" t="s">
        <v>841</v>
      </c>
      <c r="V19366" s="5" t="s">
        <v>19297</v>
      </c>
      <c r="W19366" s="5" t="s">
        <v>19309</v>
      </c>
      <c r="X19366" s="5" t="s">
        <v>19297</v>
      </c>
      <c r="Y19366" s="5" t="s">
        <v>19285</v>
      </c>
      <c r="Z19366" s="5" t="s">
        <v>19276</v>
      </c>
      <c r="AA19366" s="5" t="s">
        <v>19285</v>
      </c>
      <c r="AB19366" s="5" t="s">
        <v>422</v>
      </c>
      <c r="AC19366" s="5" t="s">
        <v>261</v>
      </c>
      <c r="AD19366" s="5" t="s">
        <v>261</v>
      </c>
      <c r="AE19366" s="5" t="s">
        <v>1678</v>
      </c>
      <c r="AF19366" s="5" t="s">
        <v>484</v>
      </c>
      <c r="AG19366" s="5" t="s">
        <v>200</v>
      </c>
      <c r="AH19366" s="5" t="s">
        <v>19758</v>
      </c>
      <c r="AI19366" s="5" t="s">
        <v>19758</v>
      </c>
      <c r="AJ19366" s="5" t="s">
        <v>19226</v>
      </c>
      <c r="AK19366" s="5" t="s">
        <v>119</v>
      </c>
      <c r="AL19366" s="5" t="s">
        <v>19238</v>
      </c>
      <c r="AM19366" s="5" t="s">
        <v>19762</v>
      </c>
      <c r="AN19366" s="5" t="s">
        <v>19737</v>
      </c>
      <c r="AO19366" s="5" t="s">
        <v>19762</v>
      </c>
      <c r="AP19366" s="5" t="s">
        <v>23050</v>
      </c>
      <c r="AQ19366" s="5" t="s">
        <v>19763</v>
      </c>
      <c r="AR19366" s="5" t="s">
        <v>23050</v>
      </c>
      <c r="AS19366" s="5" t="s">
        <v>120</v>
      </c>
      <c r="AT19366" s="5" t="s">
        <v>120</v>
      </c>
      <c r="AU19366" s="5" t="s">
        <v>340</v>
      </c>
      <c r="AV19366" s="5" t="s">
        <v>340</v>
      </c>
      <c r="AW19366" s="5" t="s">
        <v>184</v>
      </c>
      <c r="AX19366" s="5" t="s">
        <v>120</v>
      </c>
      <c r="AY19366" s="5" t="s">
        <v>120</v>
      </c>
      <c r="AZ19366" s="5" t="s">
        <v>184</v>
      </c>
      <c r="BA19366" s="5" t="s">
        <v>19684</v>
      </c>
      <c r="BB19366" s="6" t="s">
        <v>158</v>
      </c>
    </row>
    <row r="19367" spans="1:54" x14ac:dyDescent="0.3">
      <c r="A19367" s="7" t="s">
        <v>23718</v>
      </c>
      <c r="B19367" s="2" t="s">
        <v>280</v>
      </c>
      <c r="C19367" s="2" t="s">
        <v>291</v>
      </c>
      <c r="D19367" s="2" t="s">
        <v>280</v>
      </c>
      <c r="E19367" s="2" t="s">
        <v>6095</v>
      </c>
      <c r="F19367" s="2" t="s">
        <v>6324</v>
      </c>
      <c r="G19367" s="2" t="s">
        <v>6095</v>
      </c>
      <c r="H19367" s="2" t="s">
        <v>156</v>
      </c>
      <c r="I19367" s="2" t="s">
        <v>403</v>
      </c>
      <c r="J19367" s="2" t="s">
        <v>684</v>
      </c>
      <c r="K19367" s="2" t="s">
        <v>684</v>
      </c>
      <c r="L19367" s="2" t="s">
        <v>4671</v>
      </c>
      <c r="M19367" s="2" t="s">
        <v>4671</v>
      </c>
      <c r="N19367" s="2" t="s">
        <v>3818</v>
      </c>
      <c r="O19367" s="2" t="s">
        <v>4679</v>
      </c>
      <c r="P19367" s="2" t="s">
        <v>19224</v>
      </c>
      <c r="Q19367" s="2" t="s">
        <v>19224</v>
      </c>
      <c r="R19367" s="2" t="s">
        <v>19224</v>
      </c>
      <c r="S19367" s="2" t="s">
        <v>799</v>
      </c>
      <c r="T19367" s="2" t="s">
        <v>887</v>
      </c>
      <c r="U19367" s="2" t="s">
        <v>923</v>
      </c>
      <c r="V19367" s="2" t="s">
        <v>19297</v>
      </c>
      <c r="W19367" s="2" t="s">
        <v>19301</v>
      </c>
      <c r="X19367" s="2" t="s">
        <v>19302</v>
      </c>
      <c r="Y19367" s="2" t="s">
        <v>19285</v>
      </c>
      <c r="Z19367" s="2" t="s">
        <v>19290</v>
      </c>
      <c r="AA19367" s="2" t="s">
        <v>19281</v>
      </c>
      <c r="AB19367" s="2" t="s">
        <v>327</v>
      </c>
      <c r="AC19367" s="2" t="s">
        <v>200</v>
      </c>
      <c r="AD19367" s="2" t="s">
        <v>261</v>
      </c>
      <c r="AE19367" s="2" t="s">
        <v>600</v>
      </c>
      <c r="AF19367" s="2" t="s">
        <v>540</v>
      </c>
      <c r="AG19367" s="2" t="s">
        <v>261</v>
      </c>
      <c r="AH19367" s="2" t="s">
        <v>19756</v>
      </c>
      <c r="AI19367" s="2" t="s">
        <v>19762</v>
      </c>
      <c r="AJ19367" s="2" t="s">
        <v>19226</v>
      </c>
      <c r="AK19367" s="2" t="s">
        <v>119</v>
      </c>
      <c r="AL19367" s="2" t="s">
        <v>19226</v>
      </c>
      <c r="AM19367" s="2" t="s">
        <v>19762</v>
      </c>
      <c r="AN19367" s="2" t="s">
        <v>19756</v>
      </c>
      <c r="AO19367" s="2" t="s">
        <v>22043</v>
      </c>
      <c r="AP19367" s="2" t="s">
        <v>22061</v>
      </c>
      <c r="AQ19367" s="2" t="s">
        <v>23050</v>
      </c>
      <c r="AR19367" s="2" t="s">
        <v>23033</v>
      </c>
      <c r="AS19367" s="2" t="s">
        <v>120</v>
      </c>
      <c r="AT19367" s="2" t="s">
        <v>120</v>
      </c>
      <c r="AU19367" s="2" t="s">
        <v>340</v>
      </c>
      <c r="AV19367" s="2" t="s">
        <v>340</v>
      </c>
      <c r="AW19367" s="2" t="s">
        <v>184</v>
      </c>
      <c r="AX19367" s="2" t="s">
        <v>120</v>
      </c>
      <c r="AY19367" s="2" t="s">
        <v>120</v>
      </c>
      <c r="AZ19367" s="2" t="s">
        <v>184</v>
      </c>
      <c r="BA19367" s="2" t="s">
        <v>19684</v>
      </c>
      <c r="BB19367" s="3" t="s">
        <v>158</v>
      </c>
    </row>
    <row r="19368" spans="1:54" x14ac:dyDescent="0.3">
      <c r="A19368" s="4" t="s">
        <v>23719</v>
      </c>
      <c r="B19368" s="5" t="s">
        <v>280</v>
      </c>
      <c r="C19368" s="5" t="s">
        <v>291</v>
      </c>
      <c r="D19368" s="5" t="s">
        <v>280</v>
      </c>
      <c r="E19368" s="5" t="s">
        <v>131</v>
      </c>
      <c r="F19368" s="5" t="s">
        <v>2150</v>
      </c>
      <c r="G19368" s="5" t="s">
        <v>131</v>
      </c>
      <c r="H19368" s="5" t="s">
        <v>174</v>
      </c>
      <c r="I19368" s="5" t="s">
        <v>403</v>
      </c>
      <c r="J19368" s="5" t="s">
        <v>627</v>
      </c>
      <c r="K19368" s="5" t="s">
        <v>684</v>
      </c>
      <c r="L19368" s="5" t="s">
        <v>4732</v>
      </c>
      <c r="M19368" s="5" t="s">
        <v>4732</v>
      </c>
      <c r="N19368" s="5" t="s">
        <v>4671</v>
      </c>
      <c r="O19368" s="5" t="s">
        <v>3833</v>
      </c>
      <c r="P19368" s="5" t="s">
        <v>19224</v>
      </c>
      <c r="Q19368" s="5" t="s">
        <v>19224</v>
      </c>
      <c r="R19368" s="5" t="s">
        <v>19238</v>
      </c>
      <c r="S19368" s="5" t="s">
        <v>810</v>
      </c>
      <c r="T19368" s="5" t="s">
        <v>810</v>
      </c>
      <c r="U19368" s="5" t="s">
        <v>1174</v>
      </c>
      <c r="V19368" s="5" t="s">
        <v>19301</v>
      </c>
      <c r="W19368" s="5" t="s">
        <v>19310</v>
      </c>
      <c r="X19368" s="5" t="s">
        <v>19297</v>
      </c>
      <c r="Y19368" s="5" t="s">
        <v>19285</v>
      </c>
      <c r="Z19368" s="5" t="s">
        <v>19290</v>
      </c>
      <c r="AA19368" s="5" t="s">
        <v>19285</v>
      </c>
      <c r="AB19368" s="5" t="s">
        <v>442</v>
      </c>
      <c r="AC19368" s="5" t="s">
        <v>261</v>
      </c>
      <c r="AD19368" s="5" t="s">
        <v>261</v>
      </c>
      <c r="AE19368" s="5" t="s">
        <v>2258</v>
      </c>
      <c r="AF19368" s="5" t="s">
        <v>490</v>
      </c>
      <c r="AG19368" s="5" t="s">
        <v>478</v>
      </c>
      <c r="AH19368" s="5" t="s">
        <v>19762</v>
      </c>
      <c r="AI19368" s="5" t="s">
        <v>22047</v>
      </c>
      <c r="AJ19368" s="5" t="s">
        <v>19236</v>
      </c>
      <c r="AK19368" s="5" t="s">
        <v>184</v>
      </c>
      <c r="AL19368" s="5" t="s">
        <v>19226</v>
      </c>
      <c r="AM19368" s="5" t="s">
        <v>22043</v>
      </c>
      <c r="AN19368" s="5" t="s">
        <v>19756</v>
      </c>
      <c r="AO19368" s="5" t="s">
        <v>22043</v>
      </c>
      <c r="AP19368" s="5" t="s">
        <v>23033</v>
      </c>
      <c r="AQ19368" s="5" t="s">
        <v>23050</v>
      </c>
      <c r="AR19368" s="5" t="s">
        <v>23033</v>
      </c>
      <c r="AS19368" s="5" t="s">
        <v>120</v>
      </c>
      <c r="AT19368" s="5" t="s">
        <v>120</v>
      </c>
      <c r="AU19368" s="5" t="s">
        <v>340</v>
      </c>
      <c r="AV19368" s="5" t="s">
        <v>340</v>
      </c>
      <c r="AW19368" s="5" t="s">
        <v>184</v>
      </c>
      <c r="AX19368" s="5" t="s">
        <v>120</v>
      </c>
      <c r="AY19368" s="5" t="s">
        <v>120</v>
      </c>
      <c r="AZ19368" s="5" t="s">
        <v>184</v>
      </c>
      <c r="BA19368" s="5" t="s">
        <v>19684</v>
      </c>
      <c r="BB19368" s="6" t="s">
        <v>158</v>
      </c>
    </row>
    <row r="19369" spans="1:54" x14ac:dyDescent="0.3">
      <c r="A19369" s="7" t="s">
        <v>23720</v>
      </c>
      <c r="B19369" s="2" t="s">
        <v>356</v>
      </c>
      <c r="C19369" s="2" t="s">
        <v>280</v>
      </c>
      <c r="D19369" s="2" t="s">
        <v>356</v>
      </c>
      <c r="E19369" s="2" t="s">
        <v>5740</v>
      </c>
      <c r="F19369" s="2" t="s">
        <v>123</v>
      </c>
      <c r="G19369" s="2" t="s">
        <v>5740</v>
      </c>
      <c r="H19369" s="2" t="s">
        <v>19136</v>
      </c>
      <c r="I19369" s="2" t="s">
        <v>411</v>
      </c>
      <c r="J19369" s="2" t="s">
        <v>1326</v>
      </c>
      <c r="K19369" s="2" t="s">
        <v>627</v>
      </c>
      <c r="L19369" s="2" t="s">
        <v>4732</v>
      </c>
      <c r="M19369" s="2" t="s">
        <v>4732</v>
      </c>
      <c r="N19369" s="2" t="s">
        <v>4671</v>
      </c>
      <c r="O19369" s="2" t="s">
        <v>3830</v>
      </c>
      <c r="P19369" s="2" t="s">
        <v>19226</v>
      </c>
      <c r="Q19369" s="2" t="s">
        <v>19238</v>
      </c>
      <c r="R19369" s="2" t="s">
        <v>19226</v>
      </c>
      <c r="S19369" s="2" t="s">
        <v>789</v>
      </c>
      <c r="T19369" s="2" t="s">
        <v>1170</v>
      </c>
      <c r="U19369" s="2" t="s">
        <v>798</v>
      </c>
      <c r="V19369" s="2" t="s">
        <v>19297</v>
      </c>
      <c r="W19369" s="2" t="s">
        <v>19301</v>
      </c>
      <c r="X19369" s="2" t="s">
        <v>19305</v>
      </c>
      <c r="Y19369" s="2" t="s">
        <v>19281</v>
      </c>
      <c r="Z19369" s="2" t="s">
        <v>19285</v>
      </c>
      <c r="AA19369" s="2" t="s">
        <v>19281</v>
      </c>
      <c r="AB19369" s="2" t="s">
        <v>442</v>
      </c>
      <c r="AC19369" s="2" t="s">
        <v>200</v>
      </c>
      <c r="AD19369" s="2" t="s">
        <v>261</v>
      </c>
      <c r="AE19369" s="2" t="s">
        <v>2906</v>
      </c>
      <c r="AF19369" s="2" t="s">
        <v>489</v>
      </c>
      <c r="AG19369" s="2" t="s">
        <v>369</v>
      </c>
      <c r="AH19369" s="2" t="s">
        <v>22047</v>
      </c>
      <c r="AI19369" s="2" t="s">
        <v>22053</v>
      </c>
      <c r="AJ19369" s="2" t="s">
        <v>19236</v>
      </c>
      <c r="AK19369" s="2" t="s">
        <v>119</v>
      </c>
      <c r="AL19369" s="2" t="s">
        <v>19226</v>
      </c>
      <c r="AM19369" s="2" t="s">
        <v>19763</v>
      </c>
      <c r="AN19369" s="2" t="s">
        <v>19763</v>
      </c>
      <c r="AO19369" s="2" t="s">
        <v>23035</v>
      </c>
      <c r="AP19369" s="2" t="s">
        <v>23038</v>
      </c>
      <c r="AQ19369" s="2" t="s">
        <v>23048</v>
      </c>
      <c r="AR19369" s="2" t="s">
        <v>23058</v>
      </c>
      <c r="AS19369" s="2" t="s">
        <v>120</v>
      </c>
      <c r="AT19369" s="2" t="s">
        <v>120</v>
      </c>
      <c r="AU19369" s="2" t="s">
        <v>340</v>
      </c>
      <c r="AV19369" s="2" t="s">
        <v>340</v>
      </c>
      <c r="AW19369" s="2" t="s">
        <v>184</v>
      </c>
      <c r="AX19369" s="2" t="s">
        <v>120</v>
      </c>
      <c r="AY19369" s="2" t="s">
        <v>120</v>
      </c>
      <c r="AZ19369" s="2" t="s">
        <v>184</v>
      </c>
      <c r="BA19369" s="2" t="s">
        <v>19782</v>
      </c>
      <c r="BB19369" s="3" t="s">
        <v>158</v>
      </c>
    </row>
    <row r="19370" spans="1:54" x14ac:dyDescent="0.3">
      <c r="A19370" s="4" t="s">
        <v>23721</v>
      </c>
      <c r="B19370" s="5" t="s">
        <v>398</v>
      </c>
      <c r="C19370" s="5" t="s">
        <v>356</v>
      </c>
      <c r="D19370" s="5" t="s">
        <v>398</v>
      </c>
      <c r="E19370" s="5" t="s">
        <v>6092</v>
      </c>
      <c r="F19370" s="5" t="s">
        <v>6092</v>
      </c>
      <c r="G19370" s="5" t="s">
        <v>5740</v>
      </c>
      <c r="H19370" s="5" t="s">
        <v>19143</v>
      </c>
      <c r="I19370" s="5" t="s">
        <v>410</v>
      </c>
      <c r="J19370" s="5" t="s">
        <v>129</v>
      </c>
      <c r="K19370" s="5" t="s">
        <v>1326</v>
      </c>
      <c r="L19370" s="5" t="s">
        <v>3819</v>
      </c>
      <c r="M19370" s="5" t="s">
        <v>3815</v>
      </c>
      <c r="N19370" s="5" t="s">
        <v>4732</v>
      </c>
      <c r="O19370" s="5" t="s">
        <v>3830</v>
      </c>
      <c r="P19370" s="5" t="s">
        <v>19226</v>
      </c>
      <c r="Q19370" s="5" t="s">
        <v>19226</v>
      </c>
      <c r="R19370" s="5" t="s">
        <v>19226</v>
      </c>
      <c r="S19370" s="5" t="s">
        <v>923</v>
      </c>
      <c r="T19370" s="5" t="s">
        <v>3067</v>
      </c>
      <c r="U19370" s="5" t="s">
        <v>2716</v>
      </c>
      <c r="V19370" s="5" t="s">
        <v>19323</v>
      </c>
      <c r="W19370" s="5" t="s">
        <v>19297</v>
      </c>
      <c r="X19370" s="5" t="s">
        <v>19317</v>
      </c>
      <c r="Y19370" s="5" t="s">
        <v>19278</v>
      </c>
      <c r="Z19370" s="5" t="s">
        <v>19281</v>
      </c>
      <c r="AA19370" s="5" t="s">
        <v>19278</v>
      </c>
      <c r="AB19370" s="5" t="s">
        <v>436</v>
      </c>
      <c r="AC19370" s="5" t="s">
        <v>200</v>
      </c>
      <c r="AD19370" s="5" t="s">
        <v>200</v>
      </c>
      <c r="AE19370" s="5" t="s">
        <v>2903</v>
      </c>
      <c r="AF19370" s="5" t="s">
        <v>490</v>
      </c>
      <c r="AG19370" s="5" t="s">
        <v>261</v>
      </c>
      <c r="AH19370" s="5" t="s">
        <v>22047</v>
      </c>
      <c r="AI19370" s="5" t="s">
        <v>19763</v>
      </c>
      <c r="AJ19370" s="5" t="s">
        <v>19236</v>
      </c>
      <c r="AK19370" s="5" t="s">
        <v>119</v>
      </c>
      <c r="AL19370" s="5" t="s">
        <v>19236</v>
      </c>
      <c r="AM19370" s="5" t="s">
        <v>19763</v>
      </c>
      <c r="AN19370" s="5" t="s">
        <v>22047</v>
      </c>
      <c r="AO19370" s="5" t="s">
        <v>22053</v>
      </c>
      <c r="AP19370" s="5" t="s">
        <v>23038</v>
      </c>
      <c r="AQ19370" s="5" t="s">
        <v>23033</v>
      </c>
      <c r="AR19370" s="5" t="s">
        <v>23043</v>
      </c>
      <c r="AS19370" s="5" t="s">
        <v>120</v>
      </c>
      <c r="AT19370" s="5" t="s">
        <v>120</v>
      </c>
      <c r="AU19370" s="5" t="s">
        <v>340</v>
      </c>
      <c r="AV19370" s="5" t="s">
        <v>340</v>
      </c>
      <c r="AW19370" s="5" t="s">
        <v>184</v>
      </c>
      <c r="AX19370" s="5" t="s">
        <v>120</v>
      </c>
      <c r="AY19370" s="5" t="s">
        <v>120</v>
      </c>
      <c r="AZ19370" s="5" t="s">
        <v>184</v>
      </c>
      <c r="BA19370" s="5" t="s">
        <v>19688</v>
      </c>
      <c r="BB19370" s="6" t="s">
        <v>158</v>
      </c>
    </row>
    <row r="19371" spans="1:54" x14ac:dyDescent="0.3">
      <c r="A19371" s="7" t="s">
        <v>23722</v>
      </c>
      <c r="B19371" s="2" t="s">
        <v>381</v>
      </c>
      <c r="C19371" s="2" t="s">
        <v>398</v>
      </c>
      <c r="D19371" s="2" t="s">
        <v>381</v>
      </c>
      <c r="E19371" s="2" t="s">
        <v>6094</v>
      </c>
      <c r="F19371" s="2" t="s">
        <v>123</v>
      </c>
      <c r="G19371" s="2" t="s">
        <v>6349</v>
      </c>
      <c r="H19371" s="2" t="s">
        <v>19139</v>
      </c>
      <c r="I19371" s="2" t="s">
        <v>410</v>
      </c>
      <c r="J19371" s="2" t="s">
        <v>1370</v>
      </c>
      <c r="K19371" s="2" t="s">
        <v>129</v>
      </c>
      <c r="L19371" s="2" t="s">
        <v>3819</v>
      </c>
      <c r="M19371" s="2" t="s">
        <v>3819</v>
      </c>
      <c r="N19371" s="2" t="s">
        <v>4732</v>
      </c>
      <c r="O19371" s="2" t="s">
        <v>3816</v>
      </c>
      <c r="P19371" s="2" t="s">
        <v>19226</v>
      </c>
      <c r="Q19371" s="2" t="s">
        <v>19226</v>
      </c>
      <c r="R19371" s="2" t="s">
        <v>19236</v>
      </c>
      <c r="S19371" s="2" t="s">
        <v>820</v>
      </c>
      <c r="T19371" s="2" t="s">
        <v>923</v>
      </c>
      <c r="U19371" s="2" t="s">
        <v>903</v>
      </c>
      <c r="V19371" s="2" t="s">
        <v>19317</v>
      </c>
      <c r="W19371" s="2" t="s">
        <v>19323</v>
      </c>
      <c r="X19371" s="2" t="s">
        <v>19316</v>
      </c>
      <c r="Y19371" s="2" t="s">
        <v>19278</v>
      </c>
      <c r="Z19371" s="2" t="s">
        <v>19278</v>
      </c>
      <c r="AA19371" s="2" t="s">
        <v>19279</v>
      </c>
      <c r="AB19371" s="2" t="s">
        <v>308</v>
      </c>
      <c r="AC19371" s="2" t="s">
        <v>200</v>
      </c>
      <c r="AD19371" s="2" t="s">
        <v>200</v>
      </c>
      <c r="AE19371" s="2" t="s">
        <v>592</v>
      </c>
      <c r="AF19371" s="2" t="s">
        <v>546</v>
      </c>
      <c r="AG19371" s="2" t="s">
        <v>200</v>
      </c>
      <c r="AH19371" s="2" t="s">
        <v>19741</v>
      </c>
      <c r="AI19371" s="2" t="s">
        <v>19763</v>
      </c>
      <c r="AJ19371" s="2" t="s">
        <v>19231</v>
      </c>
      <c r="AK19371" s="2" t="s">
        <v>119</v>
      </c>
      <c r="AL19371" s="2" t="s">
        <v>19236</v>
      </c>
      <c r="AM19371" s="2" t="s">
        <v>19742</v>
      </c>
      <c r="AN19371" s="2" t="s">
        <v>19742</v>
      </c>
      <c r="AO19371" s="2" t="s">
        <v>22051</v>
      </c>
      <c r="AP19371" s="2" t="s">
        <v>23035</v>
      </c>
      <c r="AQ19371" s="2" t="s">
        <v>23035</v>
      </c>
      <c r="AR19371" s="2" t="s">
        <v>23043</v>
      </c>
      <c r="AS19371" s="2" t="s">
        <v>120</v>
      </c>
      <c r="AT19371" s="2" t="s">
        <v>120</v>
      </c>
      <c r="AU19371" s="2" t="s">
        <v>340</v>
      </c>
      <c r="AV19371" s="2" t="s">
        <v>340</v>
      </c>
      <c r="AW19371" s="2" t="s">
        <v>184</v>
      </c>
      <c r="AX19371" s="2" t="s">
        <v>120</v>
      </c>
      <c r="AY19371" s="2" t="s">
        <v>120</v>
      </c>
      <c r="AZ19371" s="2" t="s">
        <v>184</v>
      </c>
      <c r="BA19371" s="2" t="s">
        <v>19688</v>
      </c>
      <c r="BB19371" s="3" t="s">
        <v>158</v>
      </c>
    </row>
    <row r="19372" spans="1:54" x14ac:dyDescent="0.3">
      <c r="A19372" s="4" t="s">
        <v>23723</v>
      </c>
      <c r="B19372" s="5" t="s">
        <v>381</v>
      </c>
      <c r="C19372" s="5" t="s">
        <v>381</v>
      </c>
      <c r="D19372" s="5" t="s">
        <v>381</v>
      </c>
      <c r="E19372" s="5" t="s">
        <v>123</v>
      </c>
      <c r="F19372" s="5" t="s">
        <v>123</v>
      </c>
      <c r="G19372" s="5" t="s">
        <v>6094</v>
      </c>
      <c r="H19372" s="5" t="s">
        <v>19139</v>
      </c>
      <c r="I19372" s="5" t="s">
        <v>410</v>
      </c>
      <c r="J19372" s="5" t="s">
        <v>1370</v>
      </c>
      <c r="K19372" s="5" t="s">
        <v>1370</v>
      </c>
      <c r="L19372" s="5" t="s">
        <v>3819</v>
      </c>
      <c r="M19372" s="5" t="s">
        <v>3815</v>
      </c>
      <c r="N19372" s="5" t="s">
        <v>3819</v>
      </c>
      <c r="O19372" s="5" t="s">
        <v>3830</v>
      </c>
      <c r="P19372" s="5" t="s">
        <v>19226</v>
      </c>
      <c r="Q19372" s="5" t="s">
        <v>19226</v>
      </c>
      <c r="R19372" s="5" t="s">
        <v>19236</v>
      </c>
      <c r="S19372" s="5" t="s">
        <v>1072</v>
      </c>
      <c r="T19372" s="5" t="s">
        <v>929</v>
      </c>
      <c r="U19372" s="5" t="s">
        <v>2281</v>
      </c>
      <c r="V19372" s="5" t="s">
        <v>19306</v>
      </c>
      <c r="W19372" s="5" t="s">
        <v>19317</v>
      </c>
      <c r="X19372" s="5" t="s">
        <v>19686</v>
      </c>
      <c r="Y19372" s="5" t="s">
        <v>19327</v>
      </c>
      <c r="Z19372" s="5" t="s">
        <v>19278</v>
      </c>
      <c r="AA19372" s="5" t="s">
        <v>19320</v>
      </c>
      <c r="AB19372" s="5" t="s">
        <v>422</v>
      </c>
      <c r="AC19372" s="5" t="s">
        <v>200</v>
      </c>
      <c r="AD19372" s="5" t="s">
        <v>200</v>
      </c>
      <c r="AE19372" s="5" t="s">
        <v>579</v>
      </c>
      <c r="AF19372" s="5" t="s">
        <v>540</v>
      </c>
      <c r="AG19372" s="5" t="s">
        <v>200</v>
      </c>
      <c r="AH19372" s="5" t="s">
        <v>22047</v>
      </c>
      <c r="AI19372" s="5" t="s">
        <v>22047</v>
      </c>
      <c r="AJ19372" s="5" t="s">
        <v>19255</v>
      </c>
      <c r="AK19372" s="5" t="s">
        <v>184</v>
      </c>
      <c r="AL19372" s="5" t="s">
        <v>19231</v>
      </c>
      <c r="AM19372" s="5" t="s">
        <v>19763</v>
      </c>
      <c r="AN19372" s="5" t="s">
        <v>19745</v>
      </c>
      <c r="AO19372" s="5" t="s">
        <v>19763</v>
      </c>
      <c r="AP19372" s="5" t="s">
        <v>23038</v>
      </c>
      <c r="AQ19372" s="5" t="s">
        <v>22051</v>
      </c>
      <c r="AR19372" s="5" t="s">
        <v>23038</v>
      </c>
      <c r="AS19372" s="5" t="s">
        <v>120</v>
      </c>
      <c r="AT19372" s="5" t="s">
        <v>120</v>
      </c>
      <c r="AU19372" s="5" t="s">
        <v>340</v>
      </c>
      <c r="AV19372" s="5" t="s">
        <v>340</v>
      </c>
      <c r="AW19372" s="5" t="s">
        <v>184</v>
      </c>
      <c r="AX19372" s="5" t="s">
        <v>120</v>
      </c>
      <c r="AY19372" s="5" t="s">
        <v>120</v>
      </c>
      <c r="AZ19372" s="5" t="s">
        <v>184</v>
      </c>
      <c r="BA19372" s="5" t="s">
        <v>19688</v>
      </c>
      <c r="BB19372" s="6" t="s">
        <v>158</v>
      </c>
    </row>
    <row r="19373" spans="1:54" x14ac:dyDescent="0.3">
      <c r="A19373" s="7" t="s">
        <v>23724</v>
      </c>
      <c r="B19373" s="2" t="s">
        <v>381</v>
      </c>
      <c r="C19373" s="2" t="s">
        <v>381</v>
      </c>
      <c r="D19373" s="2" t="s">
        <v>628</v>
      </c>
      <c r="E19373" s="2" t="s">
        <v>6095</v>
      </c>
      <c r="F19373" s="2" t="s">
        <v>6095</v>
      </c>
      <c r="G19373" s="2" t="s">
        <v>6094</v>
      </c>
      <c r="H19373" s="2" t="s">
        <v>19136</v>
      </c>
      <c r="I19373" s="2" t="s">
        <v>410</v>
      </c>
      <c r="J19373" s="2" t="s">
        <v>129</v>
      </c>
      <c r="K19373" s="2" t="s">
        <v>129</v>
      </c>
      <c r="L19373" s="2" t="s">
        <v>3819</v>
      </c>
      <c r="M19373" s="2" t="s">
        <v>3815</v>
      </c>
      <c r="N19373" s="2" t="s">
        <v>4732</v>
      </c>
      <c r="O19373" s="2" t="s">
        <v>3830</v>
      </c>
      <c r="P19373" s="2" t="s">
        <v>19236</v>
      </c>
      <c r="Q19373" s="2" t="s">
        <v>19226</v>
      </c>
      <c r="R19373" s="2" t="s">
        <v>19236</v>
      </c>
      <c r="S19373" s="2" t="s">
        <v>2281</v>
      </c>
      <c r="T19373" s="2" t="s">
        <v>1641</v>
      </c>
      <c r="U19373" s="2" t="s">
        <v>1236</v>
      </c>
      <c r="V19373" s="2" t="s">
        <v>19686</v>
      </c>
      <c r="W19373" s="2" t="s">
        <v>19306</v>
      </c>
      <c r="X19373" s="2" t="s">
        <v>19687</v>
      </c>
      <c r="Y19373" s="2" t="s">
        <v>19320</v>
      </c>
      <c r="Z19373" s="2" t="s">
        <v>19327</v>
      </c>
      <c r="AA19373" s="2" t="s">
        <v>19320</v>
      </c>
      <c r="AB19373" s="2" t="s">
        <v>578</v>
      </c>
      <c r="AC19373" s="2" t="s">
        <v>200</v>
      </c>
      <c r="AD19373" s="2" t="s">
        <v>200</v>
      </c>
      <c r="AE19373" s="2" t="s">
        <v>2571</v>
      </c>
      <c r="AF19373" s="2" t="s">
        <v>470</v>
      </c>
      <c r="AG19373" s="2" t="s">
        <v>234</v>
      </c>
      <c r="AH19373" s="2" t="s">
        <v>19762</v>
      </c>
      <c r="AI19373" s="2" t="s">
        <v>22043</v>
      </c>
      <c r="AJ19373" s="2" t="s">
        <v>19255</v>
      </c>
      <c r="AK19373" s="2" t="s">
        <v>119</v>
      </c>
      <c r="AL19373" s="2" t="s">
        <v>19231</v>
      </c>
      <c r="AM19373" s="2" t="s">
        <v>22043</v>
      </c>
      <c r="AN19373" s="2" t="s">
        <v>22047</v>
      </c>
      <c r="AO19373" s="2" t="s">
        <v>22053</v>
      </c>
      <c r="AP19373" s="2" t="s">
        <v>23048</v>
      </c>
      <c r="AQ19373" s="2" t="s">
        <v>23033</v>
      </c>
      <c r="AR19373" s="2" t="s">
        <v>23043</v>
      </c>
      <c r="AS19373" s="2" t="s">
        <v>120</v>
      </c>
      <c r="AT19373" s="2" t="s">
        <v>120</v>
      </c>
      <c r="AU19373" s="2" t="s">
        <v>340</v>
      </c>
      <c r="AV19373" s="2" t="s">
        <v>340</v>
      </c>
      <c r="AW19373" s="2" t="s">
        <v>184</v>
      </c>
      <c r="AX19373" s="2" t="s">
        <v>120</v>
      </c>
      <c r="AY19373" s="2" t="s">
        <v>120</v>
      </c>
      <c r="AZ19373" s="2" t="s">
        <v>184</v>
      </c>
      <c r="BA19373" s="2" t="s">
        <v>19688</v>
      </c>
      <c r="BB19373" s="3" t="s">
        <v>158</v>
      </c>
    </row>
    <row r="19374" spans="1:54" x14ac:dyDescent="0.3">
      <c r="A19374" s="4" t="s">
        <v>23725</v>
      </c>
      <c r="B19374" s="5" t="s">
        <v>381</v>
      </c>
      <c r="C19374" s="5" t="s">
        <v>807</v>
      </c>
      <c r="D19374" s="5" t="s">
        <v>381</v>
      </c>
      <c r="E19374" s="5" t="s">
        <v>6095</v>
      </c>
      <c r="F19374" s="5" t="s">
        <v>6095</v>
      </c>
      <c r="G19374" s="5" t="s">
        <v>6095</v>
      </c>
      <c r="H19374" s="5" t="s">
        <v>19136</v>
      </c>
      <c r="I19374" s="5" t="s">
        <v>410</v>
      </c>
      <c r="J19374" s="5" t="s">
        <v>129</v>
      </c>
      <c r="K19374" s="5" t="s">
        <v>129</v>
      </c>
      <c r="L19374" s="5" t="s">
        <v>3819</v>
      </c>
      <c r="M19374" s="5" t="s">
        <v>3819</v>
      </c>
      <c r="N19374" s="5" t="s">
        <v>4732</v>
      </c>
      <c r="O19374" s="5" t="s">
        <v>3830</v>
      </c>
      <c r="P19374" s="5" t="s">
        <v>19236</v>
      </c>
      <c r="Q19374" s="5" t="s">
        <v>19226</v>
      </c>
      <c r="R19374" s="5" t="s">
        <v>19236</v>
      </c>
      <c r="S19374" s="5" t="s">
        <v>1248</v>
      </c>
      <c r="T19374" s="5" t="s">
        <v>1034</v>
      </c>
      <c r="U19374" s="5" t="s">
        <v>1248</v>
      </c>
      <c r="V19374" s="5" t="s">
        <v>19732</v>
      </c>
      <c r="W19374" s="5" t="s">
        <v>19686</v>
      </c>
      <c r="X19374" s="5" t="s">
        <v>19732</v>
      </c>
      <c r="Y19374" s="5" t="s">
        <v>19287</v>
      </c>
      <c r="Z19374" s="5" t="s">
        <v>19320</v>
      </c>
      <c r="AA19374" s="5" t="s">
        <v>19287</v>
      </c>
      <c r="AB19374" s="5" t="s">
        <v>430</v>
      </c>
      <c r="AC19374" s="5" t="s">
        <v>200</v>
      </c>
      <c r="AD19374" s="5" t="s">
        <v>200</v>
      </c>
      <c r="AE19374" s="5" t="s">
        <v>2482</v>
      </c>
      <c r="AF19374" s="5" t="s">
        <v>410</v>
      </c>
      <c r="AG19374" s="5" t="s">
        <v>200</v>
      </c>
      <c r="AH19374" s="5" t="s">
        <v>22053</v>
      </c>
      <c r="AI19374" s="5" t="s">
        <v>22051</v>
      </c>
      <c r="AJ19374" s="5" t="s">
        <v>19255</v>
      </c>
      <c r="AK19374" s="5" t="s">
        <v>119</v>
      </c>
      <c r="AL19374" s="5" t="s">
        <v>19231</v>
      </c>
      <c r="AM19374" s="5" t="s">
        <v>23035</v>
      </c>
      <c r="AN19374" s="5" t="s">
        <v>22043</v>
      </c>
      <c r="AO19374" s="5" t="s">
        <v>22059</v>
      </c>
      <c r="AP19374" s="5" t="s">
        <v>23042</v>
      </c>
      <c r="AQ19374" s="5" t="s">
        <v>23048</v>
      </c>
      <c r="AR19374" s="5" t="s">
        <v>23042</v>
      </c>
      <c r="AS19374" s="5" t="s">
        <v>120</v>
      </c>
      <c r="AT19374" s="5" t="s">
        <v>120</v>
      </c>
      <c r="AU19374" s="5" t="s">
        <v>340</v>
      </c>
      <c r="AV19374" s="5" t="s">
        <v>340</v>
      </c>
      <c r="AW19374" s="5" t="s">
        <v>184</v>
      </c>
      <c r="AX19374" s="5" t="s">
        <v>120</v>
      </c>
      <c r="AY19374" s="5" t="s">
        <v>120</v>
      </c>
      <c r="AZ19374" s="5" t="s">
        <v>184</v>
      </c>
      <c r="BA19374" s="5" t="s">
        <v>19690</v>
      </c>
      <c r="BB19374" s="6" t="s">
        <v>158</v>
      </c>
    </row>
    <row r="19375" spans="1:54" x14ac:dyDescent="0.3">
      <c r="A19375" s="7" t="s">
        <v>23726</v>
      </c>
      <c r="B19375" s="2" t="s">
        <v>628</v>
      </c>
      <c r="C19375" s="2" t="s">
        <v>381</v>
      </c>
      <c r="D19375" s="2" t="s">
        <v>628</v>
      </c>
      <c r="E19375" s="2" t="s">
        <v>6097</v>
      </c>
      <c r="F19375" s="2" t="s">
        <v>6095</v>
      </c>
      <c r="G19375" s="2" t="s">
        <v>6097</v>
      </c>
      <c r="H19375" s="2" t="s">
        <v>19143</v>
      </c>
      <c r="I19375" s="2" t="s">
        <v>410</v>
      </c>
      <c r="J19375" s="2" t="s">
        <v>1370</v>
      </c>
      <c r="K19375" s="2" t="s">
        <v>129</v>
      </c>
      <c r="L19375" s="2" t="s">
        <v>3800</v>
      </c>
      <c r="M19375" s="2" t="s">
        <v>3800</v>
      </c>
      <c r="N19375" s="2" t="s">
        <v>3819</v>
      </c>
      <c r="O19375" s="2" t="s">
        <v>3828</v>
      </c>
      <c r="P19375" s="2" t="s">
        <v>19231</v>
      </c>
      <c r="Q19375" s="2" t="s">
        <v>19236</v>
      </c>
      <c r="R19375" s="2" t="s">
        <v>19231</v>
      </c>
      <c r="S19375" s="2" t="s">
        <v>2245</v>
      </c>
      <c r="T19375" s="2" t="s">
        <v>1631</v>
      </c>
      <c r="U19375" s="2" t="s">
        <v>1256</v>
      </c>
      <c r="V19375" s="2" t="s">
        <v>19742</v>
      </c>
      <c r="W19375" s="2" t="s">
        <v>19693</v>
      </c>
      <c r="X19375" s="2" t="s">
        <v>19742</v>
      </c>
      <c r="Y19375" s="2" t="s">
        <v>19294</v>
      </c>
      <c r="Z19375" s="2" t="s">
        <v>19287</v>
      </c>
      <c r="AA19375" s="2" t="s">
        <v>19294</v>
      </c>
      <c r="AB19375" s="2" t="s">
        <v>359</v>
      </c>
      <c r="AC19375" s="2" t="s">
        <v>200</v>
      </c>
      <c r="AD19375" s="2" t="s">
        <v>200</v>
      </c>
      <c r="AE19375" s="2" t="s">
        <v>2471</v>
      </c>
      <c r="AF19375" s="2" t="s">
        <v>354</v>
      </c>
      <c r="AG19375" s="2" t="s">
        <v>261</v>
      </c>
      <c r="AH19375" s="2" t="s">
        <v>23035</v>
      </c>
      <c r="AI19375" s="2" t="s">
        <v>23035</v>
      </c>
      <c r="AJ19375" s="2" t="s">
        <v>19243</v>
      </c>
      <c r="AK19375" s="2" t="s">
        <v>119</v>
      </c>
      <c r="AL19375" s="2" t="s">
        <v>19255</v>
      </c>
      <c r="AM19375" s="2" t="s">
        <v>23050</v>
      </c>
      <c r="AN19375" s="2" t="s">
        <v>22051</v>
      </c>
      <c r="AO19375" s="2" t="s">
        <v>23050</v>
      </c>
      <c r="AP19375" s="2" t="s">
        <v>23049</v>
      </c>
      <c r="AQ19375" s="2" t="s">
        <v>23043</v>
      </c>
      <c r="AR19375" s="2" t="s">
        <v>23049</v>
      </c>
      <c r="AS19375" s="2" t="s">
        <v>120</v>
      </c>
      <c r="AT19375" s="2" t="s">
        <v>120</v>
      </c>
      <c r="AU19375" s="2" t="s">
        <v>340</v>
      </c>
      <c r="AV19375" s="2" t="s">
        <v>340</v>
      </c>
      <c r="AW19375" s="2" t="s">
        <v>184</v>
      </c>
      <c r="AX19375" s="2" t="s">
        <v>120</v>
      </c>
      <c r="AY19375" s="2" t="s">
        <v>120</v>
      </c>
      <c r="AZ19375" s="2" t="s">
        <v>184</v>
      </c>
      <c r="BA19375" s="2" t="s">
        <v>19690</v>
      </c>
      <c r="BB19375" s="3" t="s">
        <v>158</v>
      </c>
    </row>
    <row r="19376" spans="1:54" x14ac:dyDescent="0.3">
      <c r="A19376" s="4" t="s">
        <v>23727</v>
      </c>
      <c r="B19376" s="5" t="s">
        <v>628</v>
      </c>
      <c r="C19376" s="5" t="s">
        <v>381</v>
      </c>
      <c r="D19376" s="5" t="s">
        <v>628</v>
      </c>
      <c r="E19376" s="5" t="s">
        <v>123</v>
      </c>
      <c r="F19376" s="5" t="s">
        <v>6097</v>
      </c>
      <c r="G19376" s="5" t="s">
        <v>123</v>
      </c>
      <c r="H19376" s="5" t="s">
        <v>19139</v>
      </c>
      <c r="I19376" s="5" t="s">
        <v>389</v>
      </c>
      <c r="J19376" s="5" t="s">
        <v>1332</v>
      </c>
      <c r="K19376" s="5" t="s">
        <v>1370</v>
      </c>
      <c r="L19376" s="5" t="s">
        <v>3819</v>
      </c>
      <c r="M19376" s="5" t="s">
        <v>3800</v>
      </c>
      <c r="N19376" s="5" t="s">
        <v>3819</v>
      </c>
      <c r="O19376" s="5" t="s">
        <v>3830</v>
      </c>
      <c r="P19376" s="5" t="s">
        <v>19231</v>
      </c>
      <c r="Q19376" s="5" t="s">
        <v>19236</v>
      </c>
      <c r="R19376" s="5" t="s">
        <v>19231</v>
      </c>
      <c r="S19376" s="5" t="s">
        <v>1994</v>
      </c>
      <c r="T19376" s="5" t="s">
        <v>1625</v>
      </c>
      <c r="U19376" s="5" t="s">
        <v>1994</v>
      </c>
      <c r="V19376" s="5" t="s">
        <v>22047</v>
      </c>
      <c r="W19376" s="5" t="s">
        <v>19742</v>
      </c>
      <c r="X19376" s="5" t="s">
        <v>22047</v>
      </c>
      <c r="Y19376" s="5" t="s">
        <v>19300</v>
      </c>
      <c r="Z19376" s="5" t="s">
        <v>19294</v>
      </c>
      <c r="AA19376" s="5" t="s">
        <v>19300</v>
      </c>
      <c r="AB19376" s="5" t="s">
        <v>1417</v>
      </c>
      <c r="AC19376" s="5" t="s">
        <v>200</v>
      </c>
      <c r="AD19376" s="5" t="s">
        <v>200</v>
      </c>
      <c r="AE19376" s="5" t="s">
        <v>2466</v>
      </c>
      <c r="AF19376" s="5" t="s">
        <v>140</v>
      </c>
      <c r="AG19376" s="5" t="s">
        <v>261</v>
      </c>
      <c r="AH19376" s="5" t="s">
        <v>22061</v>
      </c>
      <c r="AI19376" s="5" t="s">
        <v>23033</v>
      </c>
      <c r="AJ19376" s="5" t="s">
        <v>19243</v>
      </c>
      <c r="AK19376" s="5" t="s">
        <v>184</v>
      </c>
      <c r="AL19376" s="5" t="s">
        <v>19242</v>
      </c>
      <c r="AM19376" s="5" t="s">
        <v>23038</v>
      </c>
      <c r="AN19376" s="5" t="s">
        <v>22061</v>
      </c>
      <c r="AO19376" s="5" t="s">
        <v>23043</v>
      </c>
      <c r="AP19376" s="5" t="s">
        <v>23051</v>
      </c>
      <c r="AQ19376" s="5" t="s">
        <v>23049</v>
      </c>
      <c r="AR19376" s="5" t="s">
        <v>23072</v>
      </c>
      <c r="AS19376" s="5" t="s">
        <v>120</v>
      </c>
      <c r="AT19376" s="5" t="s">
        <v>120</v>
      </c>
      <c r="AU19376" s="5" t="s">
        <v>340</v>
      </c>
      <c r="AV19376" s="5" t="s">
        <v>340</v>
      </c>
      <c r="AW19376" s="5" t="s">
        <v>184</v>
      </c>
      <c r="AX19376" s="5" t="s">
        <v>120</v>
      </c>
      <c r="AY19376" s="5" t="s">
        <v>120</v>
      </c>
      <c r="AZ19376" s="5" t="s">
        <v>184</v>
      </c>
      <c r="BA19376" s="5" t="s">
        <v>19690</v>
      </c>
      <c r="BB19376" s="6" t="s">
        <v>158</v>
      </c>
    </row>
    <row r="19377" spans="1:54" x14ac:dyDescent="0.3">
      <c r="A19377" s="7" t="s">
        <v>23728</v>
      </c>
      <c r="B19377" s="2" t="s">
        <v>628</v>
      </c>
      <c r="C19377" s="2" t="s">
        <v>628</v>
      </c>
      <c r="D19377" s="2" t="s">
        <v>628</v>
      </c>
      <c r="E19377" s="2" t="s">
        <v>6349</v>
      </c>
      <c r="F19377" s="2" t="s">
        <v>123</v>
      </c>
      <c r="G19377" s="2" t="s">
        <v>6349</v>
      </c>
      <c r="H19377" s="2" t="s">
        <v>19212</v>
      </c>
      <c r="I19377" s="2" t="s">
        <v>404</v>
      </c>
      <c r="J19377" s="2" t="s">
        <v>1332</v>
      </c>
      <c r="K19377" s="2" t="s">
        <v>1332</v>
      </c>
      <c r="L19377" s="2" t="s">
        <v>4736</v>
      </c>
      <c r="M19377" s="2" t="s">
        <v>4736</v>
      </c>
      <c r="N19377" s="2" t="s">
        <v>4732</v>
      </c>
      <c r="O19377" s="2" t="s">
        <v>3827</v>
      </c>
      <c r="P19377" s="2" t="s">
        <v>19236</v>
      </c>
      <c r="Q19377" s="2" t="s">
        <v>19236</v>
      </c>
      <c r="R19377" s="2" t="s">
        <v>19231</v>
      </c>
      <c r="S19377" s="2" t="s">
        <v>1697</v>
      </c>
      <c r="T19377" s="2" t="s">
        <v>1697</v>
      </c>
      <c r="U19377" s="2" t="s">
        <v>1273</v>
      </c>
      <c r="V19377" s="2" t="s">
        <v>22047</v>
      </c>
      <c r="W19377" s="2" t="s">
        <v>22047</v>
      </c>
      <c r="X19377" s="2" t="s">
        <v>19763</v>
      </c>
      <c r="Y19377" s="2" t="s">
        <v>19300</v>
      </c>
      <c r="Z19377" s="2" t="s">
        <v>19300</v>
      </c>
      <c r="AA19377" s="2" t="s">
        <v>19291</v>
      </c>
      <c r="AB19377" s="2" t="s">
        <v>1391</v>
      </c>
      <c r="AC19377" s="2" t="s">
        <v>200</v>
      </c>
      <c r="AD19377" s="2" t="s">
        <v>200</v>
      </c>
      <c r="AE19377" s="2" t="s">
        <v>223</v>
      </c>
      <c r="AF19377" s="2" t="s">
        <v>196</v>
      </c>
      <c r="AG19377" s="2" t="s">
        <v>234</v>
      </c>
      <c r="AH19377" s="2" t="s">
        <v>23050</v>
      </c>
      <c r="AI19377" s="2" t="s">
        <v>22061</v>
      </c>
      <c r="AJ19377" s="2" t="s">
        <v>19243</v>
      </c>
      <c r="AK19377" s="2" t="s">
        <v>119</v>
      </c>
      <c r="AL19377" s="2" t="s">
        <v>19242</v>
      </c>
      <c r="AM19377" s="2" t="s">
        <v>23048</v>
      </c>
      <c r="AN19377" s="2" t="s">
        <v>23033</v>
      </c>
      <c r="AO19377" s="2" t="s">
        <v>23038</v>
      </c>
      <c r="AP19377" s="2" t="s">
        <v>23051</v>
      </c>
      <c r="AQ19377" s="2" t="s">
        <v>23064</v>
      </c>
      <c r="AR19377" s="2" t="s">
        <v>23072</v>
      </c>
      <c r="AS19377" s="2" t="s">
        <v>120</v>
      </c>
      <c r="AT19377" s="2" t="s">
        <v>120</v>
      </c>
      <c r="AU19377" s="2" t="s">
        <v>340</v>
      </c>
      <c r="AV19377" s="2" t="s">
        <v>340</v>
      </c>
      <c r="AW19377" s="2" t="s">
        <v>184</v>
      </c>
      <c r="AX19377" s="2" t="s">
        <v>120</v>
      </c>
      <c r="AY19377" s="2" t="s">
        <v>120</v>
      </c>
      <c r="AZ19377" s="2" t="s">
        <v>184</v>
      </c>
      <c r="BA19377" s="2" t="s">
        <v>19690</v>
      </c>
      <c r="BB19377" s="3" t="s">
        <v>158</v>
      </c>
    </row>
    <row r="19378" spans="1:54" x14ac:dyDescent="0.3">
      <c r="A19378" s="4" t="s">
        <v>23729</v>
      </c>
      <c r="B19378" s="5" t="s">
        <v>641</v>
      </c>
      <c r="C19378" s="5" t="s">
        <v>628</v>
      </c>
      <c r="D19378" s="5" t="s">
        <v>641</v>
      </c>
      <c r="E19378" s="5" t="s">
        <v>2149</v>
      </c>
      <c r="F19378" s="5" t="s">
        <v>6349</v>
      </c>
      <c r="G19378" s="5" t="s">
        <v>2149</v>
      </c>
      <c r="H19378" s="5" t="s">
        <v>19220</v>
      </c>
      <c r="I19378" s="5" t="s">
        <v>470</v>
      </c>
      <c r="J19378" s="5" t="s">
        <v>1307</v>
      </c>
      <c r="K19378" s="5" t="s">
        <v>1332</v>
      </c>
      <c r="L19378" s="5" t="s">
        <v>3800</v>
      </c>
      <c r="M19378" s="5" t="s">
        <v>4736</v>
      </c>
      <c r="N19378" s="5" t="s">
        <v>3800</v>
      </c>
      <c r="O19378" s="5" t="s">
        <v>3828</v>
      </c>
      <c r="P19378" s="5" t="s">
        <v>19231</v>
      </c>
      <c r="Q19378" s="5" t="s">
        <v>19236</v>
      </c>
      <c r="R19378" s="5" t="s">
        <v>19231</v>
      </c>
      <c r="S19378" s="5" t="s">
        <v>1405</v>
      </c>
      <c r="T19378" s="5" t="s">
        <v>1633</v>
      </c>
      <c r="U19378" s="5" t="s">
        <v>1271</v>
      </c>
      <c r="V19378" s="5" t="s">
        <v>22047</v>
      </c>
      <c r="W19378" s="5" t="s">
        <v>19762</v>
      </c>
      <c r="X19378" s="5" t="s">
        <v>19763</v>
      </c>
      <c r="Y19378" s="5" t="s">
        <v>19300</v>
      </c>
      <c r="Z19378" s="5" t="s">
        <v>19294</v>
      </c>
      <c r="AA19378" s="5" t="s">
        <v>19291</v>
      </c>
      <c r="AB19378" s="5" t="s">
        <v>338</v>
      </c>
      <c r="AC19378" s="5" t="s">
        <v>234</v>
      </c>
      <c r="AD19378" s="5" t="s">
        <v>200</v>
      </c>
      <c r="AE19378" s="5" t="s">
        <v>3178</v>
      </c>
      <c r="AF19378" s="5" t="s">
        <v>169</v>
      </c>
      <c r="AG19378" s="5" t="s">
        <v>200</v>
      </c>
      <c r="AH19378" s="5" t="s">
        <v>23038</v>
      </c>
      <c r="AI19378" s="5" t="s">
        <v>23058</v>
      </c>
      <c r="AJ19378" s="5" t="s">
        <v>19243</v>
      </c>
      <c r="AK19378" s="5" t="s">
        <v>119</v>
      </c>
      <c r="AL19378" s="5" t="s">
        <v>19242</v>
      </c>
      <c r="AM19378" s="5" t="s">
        <v>23042</v>
      </c>
      <c r="AN19378" s="5" t="s">
        <v>23033</v>
      </c>
      <c r="AO19378" s="5" t="s">
        <v>23040</v>
      </c>
      <c r="AP19378" s="5" t="s">
        <v>23059</v>
      </c>
      <c r="AQ19378" s="5" t="s">
        <v>23064</v>
      </c>
      <c r="AR19378" s="5" t="s">
        <v>23069</v>
      </c>
      <c r="AS19378" s="5" t="s">
        <v>120</v>
      </c>
      <c r="AT19378" s="5" t="s">
        <v>120</v>
      </c>
      <c r="AU19378" s="5" t="s">
        <v>340</v>
      </c>
      <c r="AV19378" s="5" t="s">
        <v>340</v>
      </c>
      <c r="AW19378" s="5" t="s">
        <v>184</v>
      </c>
      <c r="AX19378" s="5" t="s">
        <v>120</v>
      </c>
      <c r="AY19378" s="5" t="s">
        <v>120</v>
      </c>
      <c r="AZ19378" s="5" t="s">
        <v>184</v>
      </c>
      <c r="BA19378" s="5" t="s">
        <v>19709</v>
      </c>
      <c r="BB19378" s="6" t="s">
        <v>158</v>
      </c>
    </row>
    <row r="19379" spans="1:54" x14ac:dyDescent="0.3">
      <c r="A19379" s="7" t="s">
        <v>23730</v>
      </c>
      <c r="B19379" s="2" t="s">
        <v>641</v>
      </c>
      <c r="C19379" s="2" t="s">
        <v>641</v>
      </c>
      <c r="D19379" s="2" t="s">
        <v>641</v>
      </c>
      <c r="E19379" s="2" t="s">
        <v>6335</v>
      </c>
      <c r="F19379" s="2" t="s">
        <v>2149</v>
      </c>
      <c r="G19379" s="2" t="s">
        <v>6335</v>
      </c>
      <c r="H19379" s="2" t="s">
        <v>19220</v>
      </c>
      <c r="I19379" s="2" t="s">
        <v>470</v>
      </c>
      <c r="J19379" s="2" t="s">
        <v>1307</v>
      </c>
      <c r="K19379" s="2" t="s">
        <v>1297</v>
      </c>
      <c r="L19379" s="2" t="s">
        <v>4736</v>
      </c>
      <c r="M19379" s="2" t="s">
        <v>4736</v>
      </c>
      <c r="N19379" s="2" t="s">
        <v>3800</v>
      </c>
      <c r="O19379" s="2" t="s">
        <v>3827</v>
      </c>
      <c r="P19379" s="2" t="s">
        <v>19231</v>
      </c>
      <c r="Q19379" s="2" t="s">
        <v>19236</v>
      </c>
      <c r="R19379" s="2" t="s">
        <v>19255</v>
      </c>
      <c r="S19379" s="2" t="s">
        <v>1279</v>
      </c>
      <c r="T19379" s="2" t="s">
        <v>1594</v>
      </c>
      <c r="U19379" s="2" t="s">
        <v>1279</v>
      </c>
      <c r="V19379" s="2" t="s">
        <v>22047</v>
      </c>
      <c r="W19379" s="2" t="s">
        <v>19756</v>
      </c>
      <c r="X19379" s="2" t="s">
        <v>22043</v>
      </c>
      <c r="Y19379" s="2" t="s">
        <v>19300</v>
      </c>
      <c r="Z19379" s="2" t="s">
        <v>19294</v>
      </c>
      <c r="AA19379" s="2" t="s">
        <v>19291</v>
      </c>
      <c r="AB19379" s="2" t="s">
        <v>463</v>
      </c>
      <c r="AC19379" s="2" t="s">
        <v>200</v>
      </c>
      <c r="AD19379" s="2" t="s">
        <v>200</v>
      </c>
      <c r="AE19379" s="2" t="s">
        <v>2315</v>
      </c>
      <c r="AF19379" s="2" t="s">
        <v>626</v>
      </c>
      <c r="AG19379" s="2" t="s">
        <v>200</v>
      </c>
      <c r="AH19379" s="2" t="s">
        <v>23033</v>
      </c>
      <c r="AI19379" s="2" t="s">
        <v>23038</v>
      </c>
      <c r="AJ19379" s="2" t="s">
        <v>19242</v>
      </c>
      <c r="AK19379" s="2" t="s">
        <v>119</v>
      </c>
      <c r="AL19379" s="2" t="s">
        <v>19242</v>
      </c>
      <c r="AM19379" s="2" t="s">
        <v>23043</v>
      </c>
      <c r="AN19379" s="2" t="s">
        <v>23033</v>
      </c>
      <c r="AO19379" s="2" t="s">
        <v>23042</v>
      </c>
      <c r="AP19379" s="2" t="s">
        <v>23079</v>
      </c>
      <c r="AQ19379" s="2" t="s">
        <v>23064</v>
      </c>
      <c r="AR19379" s="2" t="s">
        <v>23059</v>
      </c>
      <c r="AS19379" s="2" t="s">
        <v>120</v>
      </c>
      <c r="AT19379" s="2" t="s">
        <v>120</v>
      </c>
      <c r="AU19379" s="2" t="s">
        <v>340</v>
      </c>
      <c r="AV19379" s="2" t="s">
        <v>340</v>
      </c>
      <c r="AW19379" s="2" t="s">
        <v>184</v>
      </c>
      <c r="AX19379" s="2" t="s">
        <v>120</v>
      </c>
      <c r="AY19379" s="2" t="s">
        <v>120</v>
      </c>
      <c r="AZ19379" s="2" t="s">
        <v>184</v>
      </c>
      <c r="BA19379" s="2" t="s">
        <v>19709</v>
      </c>
      <c r="BB19379" s="3" t="s">
        <v>158</v>
      </c>
    </row>
    <row r="19380" spans="1:54" x14ac:dyDescent="0.3">
      <c r="A19380" s="4" t="s">
        <v>23731</v>
      </c>
      <c r="B19380" s="5" t="s">
        <v>641</v>
      </c>
      <c r="C19380" s="5" t="s">
        <v>641</v>
      </c>
      <c r="D19380" s="5" t="s">
        <v>640</v>
      </c>
      <c r="E19380" s="5" t="s">
        <v>5993</v>
      </c>
      <c r="F19380" s="5" t="s">
        <v>6335</v>
      </c>
      <c r="G19380" s="5" t="s">
        <v>5738</v>
      </c>
      <c r="H19380" s="5" t="s">
        <v>19220</v>
      </c>
      <c r="I19380" s="5" t="s">
        <v>470</v>
      </c>
      <c r="J19380" s="5" t="s">
        <v>1307</v>
      </c>
      <c r="K19380" s="5" t="s">
        <v>1307</v>
      </c>
      <c r="L19380" s="5" t="s">
        <v>3798</v>
      </c>
      <c r="M19380" s="5" t="s">
        <v>3798</v>
      </c>
      <c r="N19380" s="5" t="s">
        <v>4736</v>
      </c>
      <c r="O19380" s="5" t="s">
        <v>4213</v>
      </c>
      <c r="P19380" s="5" t="s">
        <v>19236</v>
      </c>
      <c r="Q19380" s="5" t="s">
        <v>19236</v>
      </c>
      <c r="R19380" s="5" t="s">
        <v>19231</v>
      </c>
      <c r="S19380" s="5" t="s">
        <v>1279</v>
      </c>
      <c r="T19380" s="5" t="s">
        <v>1470</v>
      </c>
      <c r="U19380" s="5" t="s">
        <v>1588</v>
      </c>
      <c r="V19380" s="5" t="s">
        <v>22047</v>
      </c>
      <c r="W19380" s="5" t="s">
        <v>19756</v>
      </c>
      <c r="X19380" s="5" t="s">
        <v>22047</v>
      </c>
      <c r="Y19380" s="5" t="s">
        <v>19300</v>
      </c>
      <c r="Z19380" s="5" t="s">
        <v>19294</v>
      </c>
      <c r="AA19380" s="5" t="s">
        <v>19300</v>
      </c>
      <c r="AB19380" s="5" t="s">
        <v>338</v>
      </c>
      <c r="AC19380" s="5" t="s">
        <v>200</v>
      </c>
      <c r="AD19380" s="5" t="s">
        <v>200</v>
      </c>
      <c r="AE19380" s="5" t="s">
        <v>5699</v>
      </c>
      <c r="AF19380" s="5" t="s">
        <v>144</v>
      </c>
      <c r="AG19380" s="5" t="s">
        <v>200</v>
      </c>
      <c r="AH19380" s="5" t="s">
        <v>23033</v>
      </c>
      <c r="AI19380" s="5" t="s">
        <v>23038</v>
      </c>
      <c r="AJ19380" s="5" t="s">
        <v>19242</v>
      </c>
      <c r="AK19380" s="5" t="s">
        <v>184</v>
      </c>
      <c r="AL19380" s="5" t="s">
        <v>19242</v>
      </c>
      <c r="AM19380" s="5" t="s">
        <v>23043</v>
      </c>
      <c r="AN19380" s="5" t="s">
        <v>23033</v>
      </c>
      <c r="AO19380" s="5" t="s">
        <v>23058</v>
      </c>
      <c r="AP19380" s="5" t="s">
        <v>23079</v>
      </c>
      <c r="AQ19380" s="5" t="s">
        <v>23064</v>
      </c>
      <c r="AR19380" s="5" t="s">
        <v>23059</v>
      </c>
      <c r="AS19380" s="5" t="s">
        <v>120</v>
      </c>
      <c r="AT19380" s="5" t="s">
        <v>120</v>
      </c>
      <c r="AU19380" s="5" t="s">
        <v>340</v>
      </c>
      <c r="AV19380" s="5" t="s">
        <v>340</v>
      </c>
      <c r="AW19380" s="5" t="s">
        <v>184</v>
      </c>
      <c r="AX19380" s="5" t="s">
        <v>120</v>
      </c>
      <c r="AY19380" s="5" t="s">
        <v>120</v>
      </c>
      <c r="AZ19380" s="5" t="s">
        <v>184</v>
      </c>
      <c r="BA19380" s="5" t="s">
        <v>19690</v>
      </c>
      <c r="BB19380" s="6" t="s">
        <v>158</v>
      </c>
    </row>
    <row r="19381" spans="1:54" x14ac:dyDescent="0.3">
      <c r="A19381" s="7" t="s">
        <v>23732</v>
      </c>
      <c r="B19381" s="2" t="s">
        <v>641</v>
      </c>
      <c r="C19381" s="2" t="s">
        <v>641</v>
      </c>
      <c r="D19381" s="2" t="s">
        <v>641</v>
      </c>
      <c r="E19381" s="2" t="s">
        <v>6353</v>
      </c>
      <c r="F19381" s="2" t="s">
        <v>5993</v>
      </c>
      <c r="G19381" s="2" t="s">
        <v>6353</v>
      </c>
      <c r="H19381" s="2" t="s">
        <v>19235</v>
      </c>
      <c r="I19381" s="2" t="s">
        <v>470</v>
      </c>
      <c r="J19381" s="2" t="s">
        <v>1307</v>
      </c>
      <c r="K19381" s="2" t="s">
        <v>1307</v>
      </c>
      <c r="L19381" s="2" t="s">
        <v>4736</v>
      </c>
      <c r="M19381" s="2" t="s">
        <v>3798</v>
      </c>
      <c r="N19381" s="2" t="s">
        <v>4736</v>
      </c>
      <c r="O19381" s="2" t="s">
        <v>3827</v>
      </c>
      <c r="P19381" s="2" t="s">
        <v>19236</v>
      </c>
      <c r="Q19381" s="2" t="s">
        <v>19236</v>
      </c>
      <c r="R19381" s="2" t="s">
        <v>19236</v>
      </c>
      <c r="S19381" s="2" t="s">
        <v>1262</v>
      </c>
      <c r="T19381" s="2" t="s">
        <v>1634</v>
      </c>
      <c r="U19381" s="2" t="s">
        <v>1271</v>
      </c>
      <c r="V19381" s="2" t="s">
        <v>19762</v>
      </c>
      <c r="W19381" s="2" t="s">
        <v>19756</v>
      </c>
      <c r="X19381" s="2" t="s">
        <v>22047</v>
      </c>
      <c r="Y19381" s="2" t="s">
        <v>19294</v>
      </c>
      <c r="Z19381" s="2" t="s">
        <v>19294</v>
      </c>
      <c r="AA19381" s="2" t="s">
        <v>19300</v>
      </c>
      <c r="AB19381" s="2" t="s">
        <v>815</v>
      </c>
      <c r="AC19381" s="2" t="s">
        <v>200</v>
      </c>
      <c r="AD19381" s="2" t="s">
        <v>200</v>
      </c>
      <c r="AE19381" s="2" t="s">
        <v>8267</v>
      </c>
      <c r="AF19381" s="2" t="s">
        <v>251</v>
      </c>
      <c r="AG19381" s="2" t="s">
        <v>234</v>
      </c>
      <c r="AH19381" s="2" t="s">
        <v>22061</v>
      </c>
      <c r="AI19381" s="2" t="s">
        <v>23038</v>
      </c>
      <c r="AJ19381" s="2" t="s">
        <v>19242</v>
      </c>
      <c r="AK19381" s="2" t="s">
        <v>119</v>
      </c>
      <c r="AL19381" s="2" t="s">
        <v>19255</v>
      </c>
      <c r="AM19381" s="2" t="s">
        <v>23038</v>
      </c>
      <c r="AN19381" s="2" t="s">
        <v>23033</v>
      </c>
      <c r="AO19381" s="2" t="s">
        <v>23042</v>
      </c>
      <c r="AP19381" s="2" t="s">
        <v>23051</v>
      </c>
      <c r="AQ19381" s="2" t="s">
        <v>23064</v>
      </c>
      <c r="AR19381" s="2" t="s">
        <v>23059</v>
      </c>
      <c r="AS19381" s="2" t="s">
        <v>120</v>
      </c>
      <c r="AT19381" s="2" t="s">
        <v>120</v>
      </c>
      <c r="AU19381" s="2" t="s">
        <v>340</v>
      </c>
      <c r="AV19381" s="2" t="s">
        <v>340</v>
      </c>
      <c r="AW19381" s="2" t="s">
        <v>184</v>
      </c>
      <c r="AX19381" s="2" t="s">
        <v>120</v>
      </c>
      <c r="AY19381" s="2" t="s">
        <v>120</v>
      </c>
      <c r="AZ19381" s="2" t="s">
        <v>184</v>
      </c>
      <c r="BA19381" s="2" t="s">
        <v>19690</v>
      </c>
      <c r="BB19381" s="3" t="s">
        <v>158</v>
      </c>
    </row>
    <row r="19382" spans="1:54" x14ac:dyDescent="0.3">
      <c r="A19382" s="4" t="s">
        <v>23733</v>
      </c>
      <c r="B19382" s="5" t="s">
        <v>640</v>
      </c>
      <c r="C19382" s="5" t="s">
        <v>641</v>
      </c>
      <c r="D19382" s="5" t="s">
        <v>640</v>
      </c>
      <c r="E19382" s="5" t="s">
        <v>6688</v>
      </c>
      <c r="F19382" s="5" t="s">
        <v>6353</v>
      </c>
      <c r="G19382" s="5" t="s">
        <v>6471</v>
      </c>
      <c r="H19382" s="5" t="s">
        <v>19192</v>
      </c>
      <c r="I19382" s="5" t="s">
        <v>451</v>
      </c>
      <c r="J19382" s="5" t="s">
        <v>1289</v>
      </c>
      <c r="K19382" s="5" t="s">
        <v>1307</v>
      </c>
      <c r="L19382" s="5" t="s">
        <v>3811</v>
      </c>
      <c r="M19382" s="5" t="s">
        <v>3798</v>
      </c>
      <c r="N19382" s="5" t="s">
        <v>4736</v>
      </c>
      <c r="O19382" s="5" t="s">
        <v>3812</v>
      </c>
      <c r="P19382" s="5" t="s">
        <v>19236</v>
      </c>
      <c r="Q19382" s="5" t="s">
        <v>19226</v>
      </c>
      <c r="R19382" s="5" t="s">
        <v>19236</v>
      </c>
      <c r="S19382" s="5" t="s">
        <v>1264</v>
      </c>
      <c r="T19382" s="5" t="s">
        <v>1697</v>
      </c>
      <c r="U19382" s="5" t="s">
        <v>1398</v>
      </c>
      <c r="V19382" s="5" t="s">
        <v>19762</v>
      </c>
      <c r="W19382" s="5" t="s">
        <v>19756</v>
      </c>
      <c r="X19382" s="5" t="s">
        <v>22043</v>
      </c>
      <c r="Y19382" s="5" t="s">
        <v>19294</v>
      </c>
      <c r="Z19382" s="5" t="s">
        <v>19294</v>
      </c>
      <c r="AA19382" s="5" t="s">
        <v>19300</v>
      </c>
      <c r="AB19382" s="5" t="s">
        <v>815</v>
      </c>
      <c r="AC19382" s="5" t="s">
        <v>200</v>
      </c>
      <c r="AD19382" s="5" t="s">
        <v>200</v>
      </c>
      <c r="AE19382" s="5" t="s">
        <v>2315</v>
      </c>
      <c r="AF19382" s="5" t="s">
        <v>251</v>
      </c>
      <c r="AG19382" s="5" t="s">
        <v>200</v>
      </c>
      <c r="AH19382" s="5" t="s">
        <v>22061</v>
      </c>
      <c r="AI19382" s="5" t="s">
        <v>23033</v>
      </c>
      <c r="AJ19382" s="5" t="s">
        <v>19255</v>
      </c>
      <c r="AK19382" s="5" t="s">
        <v>119</v>
      </c>
      <c r="AL19382" s="5" t="s">
        <v>19255</v>
      </c>
      <c r="AM19382" s="5" t="s">
        <v>23038</v>
      </c>
      <c r="AN19382" s="5" t="s">
        <v>23050</v>
      </c>
      <c r="AO19382" s="5" t="s">
        <v>23043</v>
      </c>
      <c r="AP19382" s="5" t="s">
        <v>23051</v>
      </c>
      <c r="AQ19382" s="5" t="s">
        <v>23040</v>
      </c>
      <c r="AR19382" s="5" t="s">
        <v>23079</v>
      </c>
      <c r="AS19382" s="5" t="s">
        <v>120</v>
      </c>
      <c r="AT19382" s="5" t="s">
        <v>120</v>
      </c>
      <c r="AU19382" s="5" t="s">
        <v>340</v>
      </c>
      <c r="AV19382" s="5" t="s">
        <v>340</v>
      </c>
      <c r="AW19382" s="5" t="s">
        <v>184</v>
      </c>
      <c r="AX19382" s="5" t="s">
        <v>120</v>
      </c>
      <c r="AY19382" s="5" t="s">
        <v>120</v>
      </c>
      <c r="AZ19382" s="5" t="s">
        <v>184</v>
      </c>
      <c r="BA19382" s="5" t="s">
        <v>19688</v>
      </c>
      <c r="BB19382" s="6" t="s">
        <v>158</v>
      </c>
    </row>
    <row r="19383" spans="1:54" x14ac:dyDescent="0.3">
      <c r="A19383" s="7" t="s">
        <v>23734</v>
      </c>
      <c r="B19383" s="2" t="s">
        <v>640</v>
      </c>
      <c r="C19383" s="2" t="s">
        <v>640</v>
      </c>
      <c r="D19383" s="2" t="s">
        <v>640</v>
      </c>
      <c r="E19383" s="2" t="s">
        <v>2122</v>
      </c>
      <c r="F19383" s="2" t="s">
        <v>6688</v>
      </c>
      <c r="G19383" s="2" t="s">
        <v>2122</v>
      </c>
      <c r="H19383" s="2" t="s">
        <v>19229</v>
      </c>
      <c r="I19383" s="2" t="s">
        <v>451</v>
      </c>
      <c r="J19383" s="2" t="s">
        <v>1469</v>
      </c>
      <c r="K19383" s="2" t="s">
        <v>1289</v>
      </c>
      <c r="L19383" s="2" t="s">
        <v>3807</v>
      </c>
      <c r="M19383" s="2" t="s">
        <v>3807</v>
      </c>
      <c r="N19383" s="2" t="s">
        <v>3811</v>
      </c>
      <c r="O19383" s="2" t="s">
        <v>3809</v>
      </c>
      <c r="P19383" s="2" t="s">
        <v>19226</v>
      </c>
      <c r="Q19383" s="2" t="s">
        <v>19226</v>
      </c>
      <c r="R19383" s="2" t="s">
        <v>19226</v>
      </c>
      <c r="S19383" s="2" t="s">
        <v>1287</v>
      </c>
      <c r="T19383" s="2" t="s">
        <v>1405</v>
      </c>
      <c r="U19383" s="2" t="s">
        <v>1398</v>
      </c>
      <c r="V19383" s="2" t="s">
        <v>19762</v>
      </c>
      <c r="W19383" s="2" t="s">
        <v>19756</v>
      </c>
      <c r="X19383" s="2" t="s">
        <v>22047</v>
      </c>
      <c r="Y19383" s="2" t="s">
        <v>19280</v>
      </c>
      <c r="Z19383" s="2" t="s">
        <v>19280</v>
      </c>
      <c r="AA19383" s="2" t="s">
        <v>19294</v>
      </c>
      <c r="AB19383" s="2" t="s">
        <v>1417</v>
      </c>
      <c r="AC19383" s="2" t="s">
        <v>200</v>
      </c>
      <c r="AD19383" s="2" t="s">
        <v>200</v>
      </c>
      <c r="AE19383" s="2" t="s">
        <v>2780</v>
      </c>
      <c r="AF19383" s="2" t="s">
        <v>179</v>
      </c>
      <c r="AG19383" s="2" t="s">
        <v>234</v>
      </c>
      <c r="AH19383" s="2" t="s">
        <v>22051</v>
      </c>
      <c r="AI19383" s="2" t="s">
        <v>23033</v>
      </c>
      <c r="AJ19383" s="2" t="s">
        <v>19231</v>
      </c>
      <c r="AK19383" s="2" t="s">
        <v>119</v>
      </c>
      <c r="AL19383" s="2" t="s">
        <v>19231</v>
      </c>
      <c r="AM19383" s="2" t="s">
        <v>22059</v>
      </c>
      <c r="AN19383" s="2" t="s">
        <v>22059</v>
      </c>
      <c r="AO19383" s="2" t="s">
        <v>23043</v>
      </c>
      <c r="AP19383" s="2" t="s">
        <v>23045</v>
      </c>
      <c r="AQ19383" s="2" t="s">
        <v>23045</v>
      </c>
      <c r="AR19383" s="2" t="s">
        <v>23079</v>
      </c>
      <c r="AS19383" s="2" t="s">
        <v>120</v>
      </c>
      <c r="AT19383" s="2" t="s">
        <v>120</v>
      </c>
      <c r="AU19383" s="2" t="s">
        <v>340</v>
      </c>
      <c r="AV19383" s="2" t="s">
        <v>340</v>
      </c>
      <c r="AW19383" s="2" t="s">
        <v>184</v>
      </c>
      <c r="AX19383" s="2" t="s">
        <v>120</v>
      </c>
      <c r="AY19383" s="2" t="s">
        <v>120</v>
      </c>
      <c r="AZ19383" s="2" t="s">
        <v>184</v>
      </c>
      <c r="BA19383" s="2" t="s">
        <v>19688</v>
      </c>
      <c r="BB19383" s="3" t="s">
        <v>158</v>
      </c>
    </row>
    <row r="19384" spans="1:54" x14ac:dyDescent="0.3">
      <c r="A19384" s="4" t="s">
        <v>23735</v>
      </c>
      <c r="B19384" s="5" t="s">
        <v>640</v>
      </c>
      <c r="C19384" s="5" t="s">
        <v>640</v>
      </c>
      <c r="D19384" s="5" t="s">
        <v>640</v>
      </c>
      <c r="E19384" s="5" t="s">
        <v>2122</v>
      </c>
      <c r="F19384" s="5" t="s">
        <v>6471</v>
      </c>
      <c r="G19384" s="5" t="s">
        <v>2122</v>
      </c>
      <c r="H19384" s="5" t="s">
        <v>19176</v>
      </c>
      <c r="I19384" s="5" t="s">
        <v>451</v>
      </c>
      <c r="J19384" s="5" t="s">
        <v>1289</v>
      </c>
      <c r="K19384" s="5" t="s">
        <v>1289</v>
      </c>
      <c r="L19384" s="5" t="s">
        <v>3798</v>
      </c>
      <c r="M19384" s="5" t="s">
        <v>4233</v>
      </c>
      <c r="N19384" s="5" t="s">
        <v>3798</v>
      </c>
      <c r="O19384" s="5" t="s">
        <v>4213</v>
      </c>
      <c r="P19384" s="5" t="s">
        <v>19238</v>
      </c>
      <c r="Q19384" s="5" t="s">
        <v>19224</v>
      </c>
      <c r="R19384" s="5" t="s">
        <v>19226</v>
      </c>
      <c r="S19384" s="5" t="s">
        <v>1448</v>
      </c>
      <c r="T19384" s="5" t="s">
        <v>1398</v>
      </c>
      <c r="U19384" s="5" t="s">
        <v>1448</v>
      </c>
      <c r="V19384" s="5" t="s">
        <v>22047</v>
      </c>
      <c r="W19384" s="5" t="s">
        <v>19762</v>
      </c>
      <c r="X19384" s="5" t="s">
        <v>22047</v>
      </c>
      <c r="Y19384" s="5" t="s">
        <v>19280</v>
      </c>
      <c r="Z19384" s="5" t="s">
        <v>19280</v>
      </c>
      <c r="AA19384" s="5" t="s">
        <v>19294</v>
      </c>
      <c r="AB19384" s="5" t="s">
        <v>477</v>
      </c>
      <c r="AC19384" s="5" t="s">
        <v>200</v>
      </c>
      <c r="AD19384" s="5" t="s">
        <v>200</v>
      </c>
      <c r="AE19384" s="5" t="s">
        <v>3953</v>
      </c>
      <c r="AF19384" s="5" t="s">
        <v>179</v>
      </c>
      <c r="AG19384" s="5" t="s">
        <v>234</v>
      </c>
      <c r="AH19384" s="5" t="s">
        <v>23055</v>
      </c>
      <c r="AI19384" s="5" t="s">
        <v>23033</v>
      </c>
      <c r="AJ19384" s="5" t="s">
        <v>19236</v>
      </c>
      <c r="AK19384" s="5" t="s">
        <v>184</v>
      </c>
      <c r="AL19384" s="5" t="s">
        <v>19236</v>
      </c>
      <c r="AM19384" s="5" t="s">
        <v>22061</v>
      </c>
      <c r="AN19384" s="5" t="s">
        <v>23050</v>
      </c>
      <c r="AO19384" s="5" t="s">
        <v>23043</v>
      </c>
      <c r="AP19384" s="5" t="s">
        <v>23049</v>
      </c>
      <c r="AQ19384" s="5" t="s">
        <v>23040</v>
      </c>
      <c r="AR19384" s="5" t="s">
        <v>23079</v>
      </c>
      <c r="AS19384" s="5" t="s">
        <v>120</v>
      </c>
      <c r="AT19384" s="5" t="s">
        <v>120</v>
      </c>
      <c r="AU19384" s="5" t="s">
        <v>340</v>
      </c>
      <c r="AV19384" s="5" t="s">
        <v>340</v>
      </c>
      <c r="AW19384" s="5" t="s">
        <v>184</v>
      </c>
      <c r="AX19384" s="5" t="s">
        <v>120</v>
      </c>
      <c r="AY19384" s="5" t="s">
        <v>120</v>
      </c>
      <c r="AZ19384" s="5" t="s">
        <v>184</v>
      </c>
      <c r="BA19384" s="5" t="s">
        <v>19782</v>
      </c>
      <c r="BB19384" s="6" t="s">
        <v>158</v>
      </c>
    </row>
    <row r="19385" spans="1:54" x14ac:dyDescent="0.3">
      <c r="A19385" s="7" t="s">
        <v>23736</v>
      </c>
      <c r="B19385" s="2" t="s">
        <v>640</v>
      </c>
      <c r="C19385" s="2" t="s">
        <v>641</v>
      </c>
      <c r="D19385" s="2" t="s">
        <v>640</v>
      </c>
      <c r="E19385" s="2" t="s">
        <v>2198</v>
      </c>
      <c r="F19385" s="2" t="s">
        <v>2122</v>
      </c>
      <c r="G19385" s="2" t="s">
        <v>2198</v>
      </c>
      <c r="H19385" s="2" t="s">
        <v>19229</v>
      </c>
      <c r="I19385" s="2" t="s">
        <v>451</v>
      </c>
      <c r="J19385" s="2" t="s">
        <v>1289</v>
      </c>
      <c r="K19385" s="2" t="s">
        <v>1289</v>
      </c>
      <c r="L19385" s="2" t="s">
        <v>3798</v>
      </c>
      <c r="M19385" s="2" t="s">
        <v>3807</v>
      </c>
      <c r="N19385" s="2" t="s">
        <v>3798</v>
      </c>
      <c r="O19385" s="2" t="s">
        <v>4213</v>
      </c>
      <c r="P19385" s="2" t="s">
        <v>19224</v>
      </c>
      <c r="Q19385" s="2" t="s">
        <v>19222</v>
      </c>
      <c r="R19385" s="2" t="s">
        <v>19238</v>
      </c>
      <c r="S19385" s="2" t="s">
        <v>1278</v>
      </c>
      <c r="T19385" s="2" t="s">
        <v>1483</v>
      </c>
      <c r="U19385" s="2" t="s">
        <v>1459</v>
      </c>
      <c r="V19385" s="2" t="s">
        <v>22047</v>
      </c>
      <c r="W19385" s="2" t="s">
        <v>19762</v>
      </c>
      <c r="X19385" s="2" t="s">
        <v>22043</v>
      </c>
      <c r="Y19385" s="2" t="s">
        <v>19287</v>
      </c>
      <c r="Z19385" s="2" t="s">
        <v>19287</v>
      </c>
      <c r="AA19385" s="2" t="s">
        <v>19280</v>
      </c>
      <c r="AB19385" s="2" t="s">
        <v>432</v>
      </c>
      <c r="AC19385" s="2" t="s">
        <v>200</v>
      </c>
      <c r="AD19385" s="2" t="s">
        <v>200</v>
      </c>
      <c r="AE19385" s="2" t="s">
        <v>3139</v>
      </c>
      <c r="AF19385" s="2" t="s">
        <v>403</v>
      </c>
      <c r="AG19385" s="2" t="s">
        <v>369</v>
      </c>
      <c r="AH19385" s="2" t="s">
        <v>22053</v>
      </c>
      <c r="AI19385" s="2" t="s">
        <v>22059</v>
      </c>
      <c r="AJ19385" s="2" t="s">
        <v>19236</v>
      </c>
      <c r="AK19385" s="2" t="s">
        <v>119</v>
      </c>
      <c r="AL19385" s="2" t="s">
        <v>19236</v>
      </c>
      <c r="AM19385" s="2" t="s">
        <v>23035</v>
      </c>
      <c r="AN19385" s="2" t="s">
        <v>23035</v>
      </c>
      <c r="AO19385" s="2" t="s">
        <v>23033</v>
      </c>
      <c r="AP19385" s="2" t="s">
        <v>23058</v>
      </c>
      <c r="AQ19385" s="2" t="s">
        <v>23058</v>
      </c>
      <c r="AR19385" s="2" t="s">
        <v>23049</v>
      </c>
      <c r="AS19385" s="2" t="s">
        <v>120</v>
      </c>
      <c r="AT19385" s="2" t="s">
        <v>120</v>
      </c>
      <c r="AU19385" s="2" t="s">
        <v>340</v>
      </c>
      <c r="AV19385" s="2" t="s">
        <v>340</v>
      </c>
      <c r="AW19385" s="2" t="s">
        <v>184</v>
      </c>
      <c r="AX19385" s="2" t="s">
        <v>120</v>
      </c>
      <c r="AY19385" s="2" t="s">
        <v>120</v>
      </c>
      <c r="AZ19385" s="2" t="s">
        <v>184</v>
      </c>
      <c r="BA19385" s="2" t="s">
        <v>19684</v>
      </c>
      <c r="BB19385" s="3" t="s">
        <v>158</v>
      </c>
    </row>
    <row r="19386" spans="1:54" x14ac:dyDescent="0.3">
      <c r="A19386" s="4" t="s">
        <v>23737</v>
      </c>
      <c r="B19386" s="5" t="s">
        <v>640</v>
      </c>
      <c r="C19386" s="5" t="s">
        <v>640</v>
      </c>
      <c r="D19386" s="5" t="s">
        <v>640</v>
      </c>
      <c r="E19386" s="5" t="s">
        <v>6334</v>
      </c>
      <c r="F19386" s="5" t="s">
        <v>2198</v>
      </c>
      <c r="G19386" s="5" t="s">
        <v>6334</v>
      </c>
      <c r="H19386" s="5" t="s">
        <v>19245</v>
      </c>
      <c r="I19386" s="5" t="s">
        <v>457</v>
      </c>
      <c r="J19386" s="5" t="s">
        <v>1469</v>
      </c>
      <c r="K19386" s="5" t="s">
        <v>1289</v>
      </c>
      <c r="L19386" s="5" t="s">
        <v>3798</v>
      </c>
      <c r="M19386" s="5" t="s">
        <v>3807</v>
      </c>
      <c r="N19386" s="5" t="s">
        <v>3798</v>
      </c>
      <c r="O19386" s="5" t="s">
        <v>4213</v>
      </c>
      <c r="P19386" s="5" t="s">
        <v>19222</v>
      </c>
      <c r="Q19386" s="5" t="s">
        <v>19222</v>
      </c>
      <c r="R19386" s="5" t="s">
        <v>19224</v>
      </c>
      <c r="S19386" s="5" t="s">
        <v>1563</v>
      </c>
      <c r="T19386" s="5" t="s">
        <v>1416</v>
      </c>
      <c r="U19386" s="5" t="s">
        <v>1563</v>
      </c>
      <c r="V19386" s="5" t="s">
        <v>22053</v>
      </c>
      <c r="W19386" s="5" t="s">
        <v>19762</v>
      </c>
      <c r="X19386" s="5" t="s">
        <v>22053</v>
      </c>
      <c r="Y19386" s="5" t="s">
        <v>19287</v>
      </c>
      <c r="Z19386" s="5" t="s">
        <v>19287</v>
      </c>
      <c r="AA19386" s="5" t="s">
        <v>19280</v>
      </c>
      <c r="AB19386" s="5" t="s">
        <v>1417</v>
      </c>
      <c r="AC19386" s="5" t="s">
        <v>261</v>
      </c>
      <c r="AD19386" s="5" t="s">
        <v>200</v>
      </c>
      <c r="AE19386" s="5" t="s">
        <v>2780</v>
      </c>
      <c r="AF19386" s="5" t="s">
        <v>192</v>
      </c>
      <c r="AG19386" s="5" t="s">
        <v>261</v>
      </c>
      <c r="AH19386" s="5" t="s">
        <v>22053</v>
      </c>
      <c r="AI19386" s="5" t="s">
        <v>22053</v>
      </c>
      <c r="AJ19386" s="5" t="s">
        <v>19226</v>
      </c>
      <c r="AK19386" s="5" t="s">
        <v>119</v>
      </c>
      <c r="AL19386" s="5" t="s">
        <v>19226</v>
      </c>
      <c r="AM19386" s="5" t="s">
        <v>23055</v>
      </c>
      <c r="AN19386" s="5" t="s">
        <v>22051</v>
      </c>
      <c r="AO19386" s="5" t="s">
        <v>22059</v>
      </c>
      <c r="AP19386" s="5" t="s">
        <v>23042</v>
      </c>
      <c r="AQ19386" s="5" t="s">
        <v>23043</v>
      </c>
      <c r="AR19386" s="5" t="s">
        <v>23042</v>
      </c>
      <c r="AS19386" s="5" t="s">
        <v>120</v>
      </c>
      <c r="AT19386" s="5" t="s">
        <v>120</v>
      </c>
      <c r="AU19386" s="5" t="s">
        <v>340</v>
      </c>
      <c r="AV19386" s="5" t="s">
        <v>340</v>
      </c>
      <c r="AW19386" s="5" t="s">
        <v>184</v>
      </c>
      <c r="AX19386" s="5" t="s">
        <v>120</v>
      </c>
      <c r="AY19386" s="5" t="s">
        <v>120</v>
      </c>
      <c r="AZ19386" s="5" t="s">
        <v>184</v>
      </c>
      <c r="BA19386" s="5" t="s">
        <v>22039</v>
      </c>
      <c r="BB19386" s="6" t="s">
        <v>158</v>
      </c>
    </row>
    <row r="19387" spans="1:54" x14ac:dyDescent="0.3">
      <c r="A19387" s="7" t="s">
        <v>23738</v>
      </c>
      <c r="B19387" s="2" t="s">
        <v>640</v>
      </c>
      <c r="C19387" s="2" t="s">
        <v>640</v>
      </c>
      <c r="D19387" s="2" t="s">
        <v>640</v>
      </c>
      <c r="E19387" s="2" t="s">
        <v>6334</v>
      </c>
      <c r="F19387" s="2" t="s">
        <v>2198</v>
      </c>
      <c r="G19387" s="2" t="s">
        <v>5986</v>
      </c>
      <c r="H19387" s="2" t="s">
        <v>19245</v>
      </c>
      <c r="I19387" s="2" t="s">
        <v>457</v>
      </c>
      <c r="J19387" s="2" t="s">
        <v>1469</v>
      </c>
      <c r="K19387" s="2" t="s">
        <v>1289</v>
      </c>
      <c r="L19387" s="2" t="s">
        <v>3807</v>
      </c>
      <c r="M19387" s="2" t="s">
        <v>4233</v>
      </c>
      <c r="N19387" s="2" t="s">
        <v>3798</v>
      </c>
      <c r="O19387" s="2" t="s">
        <v>3809</v>
      </c>
      <c r="P19387" s="2" t="s">
        <v>19275</v>
      </c>
      <c r="Q19387" s="2" t="s">
        <v>19275</v>
      </c>
      <c r="R19387" s="2" t="s">
        <v>19222</v>
      </c>
      <c r="S19387" s="2" t="s">
        <v>1556</v>
      </c>
      <c r="T19387" s="2" t="s">
        <v>1286</v>
      </c>
      <c r="U19387" s="2" t="s">
        <v>1556</v>
      </c>
      <c r="V19387" s="2" t="s">
        <v>23035</v>
      </c>
      <c r="W19387" s="2" t="s">
        <v>22047</v>
      </c>
      <c r="X19387" s="2" t="s">
        <v>23035</v>
      </c>
      <c r="Y19387" s="2" t="s">
        <v>19280</v>
      </c>
      <c r="Z19387" s="2" t="s">
        <v>19299</v>
      </c>
      <c r="AA19387" s="2" t="s">
        <v>19280</v>
      </c>
      <c r="AB19387" s="2" t="s">
        <v>505</v>
      </c>
      <c r="AC19387" s="2" t="s">
        <v>200</v>
      </c>
      <c r="AD19387" s="2" t="s">
        <v>200</v>
      </c>
      <c r="AE19387" s="2" t="s">
        <v>3331</v>
      </c>
      <c r="AF19387" s="2" t="s">
        <v>169</v>
      </c>
      <c r="AG19387" s="2" t="s">
        <v>369</v>
      </c>
      <c r="AH19387" s="2" t="s">
        <v>23035</v>
      </c>
      <c r="AI19387" s="2" t="s">
        <v>23055</v>
      </c>
      <c r="AJ19387" s="2" t="s">
        <v>19226</v>
      </c>
      <c r="AK19387" s="2" t="s">
        <v>119</v>
      </c>
      <c r="AL19387" s="2" t="s">
        <v>19238</v>
      </c>
      <c r="AM19387" s="2" t="s">
        <v>23050</v>
      </c>
      <c r="AN19387" s="2" t="s">
        <v>23035</v>
      </c>
      <c r="AO19387" s="2" t="s">
        <v>22061</v>
      </c>
      <c r="AP19387" s="2" t="s">
        <v>23040</v>
      </c>
      <c r="AQ19387" s="2" t="s">
        <v>23058</v>
      </c>
      <c r="AR19387" s="2" t="s">
        <v>23049</v>
      </c>
      <c r="AS19387" s="2" t="s">
        <v>120</v>
      </c>
      <c r="AT19387" s="2" t="s">
        <v>120</v>
      </c>
      <c r="AU19387" s="2" t="s">
        <v>340</v>
      </c>
      <c r="AV19387" s="2" t="s">
        <v>340</v>
      </c>
      <c r="AW19387" s="2" t="s">
        <v>184</v>
      </c>
      <c r="AX19387" s="2" t="s">
        <v>120</v>
      </c>
      <c r="AY19387" s="2" t="s">
        <v>120</v>
      </c>
      <c r="AZ19387" s="2" t="s">
        <v>184</v>
      </c>
      <c r="BA19387" s="2" t="s">
        <v>19682</v>
      </c>
      <c r="BB19387" s="3" t="s">
        <v>158</v>
      </c>
    </row>
    <row r="19388" spans="1:54" x14ac:dyDescent="0.3">
      <c r="A19388" s="4" t="s">
        <v>23739</v>
      </c>
      <c r="B19388" s="5" t="s">
        <v>640</v>
      </c>
      <c r="C19388" s="5" t="s">
        <v>640</v>
      </c>
      <c r="D19388" s="5" t="s">
        <v>640</v>
      </c>
      <c r="E19388" s="5" t="s">
        <v>5986</v>
      </c>
      <c r="F19388" s="5" t="s">
        <v>6334</v>
      </c>
      <c r="G19388" s="5" t="s">
        <v>2189</v>
      </c>
      <c r="H19388" s="5" t="s">
        <v>19245</v>
      </c>
      <c r="I19388" s="5" t="s">
        <v>457</v>
      </c>
      <c r="J19388" s="5" t="s">
        <v>1469</v>
      </c>
      <c r="K19388" s="5" t="s">
        <v>1469</v>
      </c>
      <c r="L19388" s="5" t="s">
        <v>3807</v>
      </c>
      <c r="M19388" s="5" t="s">
        <v>4233</v>
      </c>
      <c r="N19388" s="5" t="s">
        <v>3807</v>
      </c>
      <c r="O19388" s="5" t="s">
        <v>3809</v>
      </c>
      <c r="P19388" s="5" t="s">
        <v>19275</v>
      </c>
      <c r="Q19388" s="5" t="s">
        <v>19171</v>
      </c>
      <c r="R19388" s="5" t="s">
        <v>19275</v>
      </c>
      <c r="S19388" s="5" t="s">
        <v>1341</v>
      </c>
      <c r="T19388" s="5" t="s">
        <v>1531</v>
      </c>
      <c r="U19388" s="5" t="s">
        <v>1942</v>
      </c>
      <c r="V19388" s="5" t="s">
        <v>22061</v>
      </c>
      <c r="W19388" s="5" t="s">
        <v>22051</v>
      </c>
      <c r="X19388" s="5" t="s">
        <v>22061</v>
      </c>
      <c r="Y19388" s="5" t="s">
        <v>19280</v>
      </c>
      <c r="Z19388" s="5" t="s">
        <v>19287</v>
      </c>
      <c r="AA19388" s="5" t="s">
        <v>19280</v>
      </c>
      <c r="AB19388" s="5" t="s">
        <v>1391</v>
      </c>
      <c r="AC19388" s="5" t="s">
        <v>200</v>
      </c>
      <c r="AD19388" s="5" t="s">
        <v>200</v>
      </c>
      <c r="AE19388" s="5" t="s">
        <v>223</v>
      </c>
      <c r="AF19388" s="5" t="s">
        <v>145</v>
      </c>
      <c r="AG19388" s="5" t="s">
        <v>369</v>
      </c>
      <c r="AH19388" s="5" t="s">
        <v>22043</v>
      </c>
      <c r="AI19388" s="5" t="s">
        <v>23035</v>
      </c>
      <c r="AJ19388" s="5" t="s">
        <v>19224</v>
      </c>
      <c r="AK19388" s="5" t="s">
        <v>148</v>
      </c>
      <c r="AL19388" s="5" t="s">
        <v>19224</v>
      </c>
      <c r="AM19388" s="5" t="s">
        <v>22051</v>
      </c>
      <c r="AN19388" s="5" t="s">
        <v>22053</v>
      </c>
      <c r="AO19388" s="5" t="s">
        <v>23050</v>
      </c>
      <c r="AP19388" s="5" t="s">
        <v>23043</v>
      </c>
      <c r="AQ19388" s="5" t="s">
        <v>23038</v>
      </c>
      <c r="AR19388" s="5" t="s">
        <v>23040</v>
      </c>
      <c r="AS19388" s="5" t="s">
        <v>120</v>
      </c>
      <c r="AT19388" s="5" t="s">
        <v>120</v>
      </c>
      <c r="AU19388" s="5" t="s">
        <v>340</v>
      </c>
      <c r="AV19388" s="5" t="s">
        <v>340</v>
      </c>
      <c r="AW19388" s="5" t="s">
        <v>184</v>
      </c>
      <c r="AX19388" s="5" t="s">
        <v>120</v>
      </c>
      <c r="AY19388" s="5" t="s">
        <v>120</v>
      </c>
      <c r="AZ19388" s="5" t="s">
        <v>184</v>
      </c>
      <c r="BA19388" s="5" t="s">
        <v>20040</v>
      </c>
      <c r="BB19388" s="6" t="s">
        <v>158</v>
      </c>
    </row>
    <row r="19389" spans="1:54" x14ac:dyDescent="0.3">
      <c r="A19389" s="7" t="s">
        <v>23740</v>
      </c>
      <c r="B19389" s="2" t="s">
        <v>640</v>
      </c>
      <c r="C19389" s="2" t="s">
        <v>640</v>
      </c>
      <c r="D19389" s="2" t="s">
        <v>640</v>
      </c>
      <c r="E19389" s="2" t="s">
        <v>2189</v>
      </c>
      <c r="F19389" s="2" t="s">
        <v>5986</v>
      </c>
      <c r="G19389" s="2" t="s">
        <v>2189</v>
      </c>
      <c r="H19389" s="2" t="s">
        <v>19171</v>
      </c>
      <c r="I19389" s="2" t="s">
        <v>457</v>
      </c>
      <c r="J19389" s="2" t="s">
        <v>1469</v>
      </c>
      <c r="K19389" s="2" t="s">
        <v>1469</v>
      </c>
      <c r="L19389" s="2" t="s">
        <v>3798</v>
      </c>
      <c r="M19389" s="2" t="s">
        <v>3807</v>
      </c>
      <c r="N19389" s="2" t="s">
        <v>3798</v>
      </c>
      <c r="O19389" s="2" t="s">
        <v>4213</v>
      </c>
      <c r="P19389" s="2" t="s">
        <v>19171</v>
      </c>
      <c r="Q19389" s="2" t="s">
        <v>19169</v>
      </c>
      <c r="R19389" s="2" t="s">
        <v>19275</v>
      </c>
      <c r="S19389" s="2" t="s">
        <v>1960</v>
      </c>
      <c r="T19389" s="2" t="s">
        <v>1960</v>
      </c>
      <c r="U19389" s="2" t="s">
        <v>720</v>
      </c>
      <c r="V19389" s="2" t="s">
        <v>23033</v>
      </c>
      <c r="W19389" s="2" t="s">
        <v>23050</v>
      </c>
      <c r="X19389" s="2" t="s">
        <v>23038</v>
      </c>
      <c r="Y19389" s="2" t="s">
        <v>19280</v>
      </c>
      <c r="Z19389" s="2" t="s">
        <v>19280</v>
      </c>
      <c r="AA19389" s="2" t="s">
        <v>19294</v>
      </c>
      <c r="AB19389" s="2" t="s">
        <v>815</v>
      </c>
      <c r="AC19389" s="2" t="s">
        <v>200</v>
      </c>
      <c r="AD19389" s="2" t="s">
        <v>200</v>
      </c>
      <c r="AE19389" s="2" t="s">
        <v>4005</v>
      </c>
      <c r="AF19389" s="2" t="s">
        <v>143</v>
      </c>
      <c r="AG19389" s="2" t="s">
        <v>200</v>
      </c>
      <c r="AH19389" s="2" t="s">
        <v>19756</v>
      </c>
      <c r="AI19389" s="2" t="s">
        <v>22053</v>
      </c>
      <c r="AJ19389" s="2" t="s">
        <v>19224</v>
      </c>
      <c r="AK19389" s="2" t="s">
        <v>119</v>
      </c>
      <c r="AL19389" s="2" t="s">
        <v>19222</v>
      </c>
      <c r="AM19389" s="2" t="s">
        <v>19763</v>
      </c>
      <c r="AN19389" s="2" t="s">
        <v>22047</v>
      </c>
      <c r="AO19389" s="2" t="s">
        <v>23055</v>
      </c>
      <c r="AP19389" s="2" t="s">
        <v>23033</v>
      </c>
      <c r="AQ19389" s="2" t="s">
        <v>23033</v>
      </c>
      <c r="AR19389" s="2" t="s">
        <v>23042</v>
      </c>
      <c r="AS19389" s="2" t="s">
        <v>120</v>
      </c>
      <c r="AT19389" s="2" t="s">
        <v>120</v>
      </c>
      <c r="AU19389" s="2" t="s">
        <v>340</v>
      </c>
      <c r="AV19389" s="2" t="s">
        <v>340</v>
      </c>
      <c r="AW19389" s="2" t="s">
        <v>184</v>
      </c>
      <c r="AX19389" s="2" t="s">
        <v>120</v>
      </c>
      <c r="AY19389" s="2" t="s">
        <v>120</v>
      </c>
      <c r="AZ19389" s="2" t="s">
        <v>184</v>
      </c>
      <c r="BA19389" s="2" t="s">
        <v>19670</v>
      </c>
      <c r="BB19389" s="3" t="s">
        <v>158</v>
      </c>
    </row>
    <row r="19390" spans="1:54" x14ac:dyDescent="0.3">
      <c r="A19390" s="4" t="s">
        <v>23741</v>
      </c>
      <c r="B19390" s="5" t="s">
        <v>640</v>
      </c>
      <c r="C19390" s="5" t="s">
        <v>640</v>
      </c>
      <c r="D19390" s="5" t="s">
        <v>656</v>
      </c>
      <c r="E19390" s="5" t="s">
        <v>2114</v>
      </c>
      <c r="F19390" s="5" t="s">
        <v>2189</v>
      </c>
      <c r="G19390" s="5" t="s">
        <v>2114</v>
      </c>
      <c r="H19390" s="5" t="s">
        <v>19275</v>
      </c>
      <c r="I19390" s="5" t="s">
        <v>471</v>
      </c>
      <c r="J19390" s="5" t="s">
        <v>1469</v>
      </c>
      <c r="K19390" s="5" t="s">
        <v>1469</v>
      </c>
      <c r="L19390" s="5" t="s">
        <v>3811</v>
      </c>
      <c r="M19390" s="5" t="s">
        <v>3807</v>
      </c>
      <c r="N19390" s="5" t="s">
        <v>3811</v>
      </c>
      <c r="O19390" s="5" t="s">
        <v>3812</v>
      </c>
      <c r="P19390" s="5" t="s">
        <v>19245</v>
      </c>
      <c r="Q19390" s="5" t="s">
        <v>19229</v>
      </c>
      <c r="R19390" s="5" t="s">
        <v>19169</v>
      </c>
      <c r="S19390" s="5" t="s">
        <v>2165</v>
      </c>
      <c r="T19390" s="5" t="s">
        <v>1315</v>
      </c>
      <c r="U19390" s="5" t="s">
        <v>893</v>
      </c>
      <c r="V19390" s="5" t="s">
        <v>22061</v>
      </c>
      <c r="W19390" s="5" t="s">
        <v>23050</v>
      </c>
      <c r="X19390" s="5" t="s">
        <v>23038</v>
      </c>
      <c r="Y19390" s="5" t="s">
        <v>19299</v>
      </c>
      <c r="Z19390" s="5" t="s">
        <v>19299</v>
      </c>
      <c r="AA19390" s="5" t="s">
        <v>19280</v>
      </c>
      <c r="AB19390" s="5" t="s">
        <v>1417</v>
      </c>
      <c r="AC19390" s="5" t="s">
        <v>200</v>
      </c>
      <c r="AD19390" s="5" t="s">
        <v>200</v>
      </c>
      <c r="AE19390" s="5" t="s">
        <v>2780</v>
      </c>
      <c r="AF19390" s="5" t="s">
        <v>195</v>
      </c>
      <c r="AG19390" s="5" t="s">
        <v>200</v>
      </c>
      <c r="AH19390" s="5" t="s">
        <v>19758</v>
      </c>
      <c r="AI19390" s="5" t="s">
        <v>19762</v>
      </c>
      <c r="AJ19390" s="5" t="s">
        <v>19275</v>
      </c>
      <c r="AK19390" s="5" t="s">
        <v>119</v>
      </c>
      <c r="AL19390" s="5" t="s">
        <v>19275</v>
      </c>
      <c r="AM19390" s="5" t="s">
        <v>22043</v>
      </c>
      <c r="AN19390" s="5" t="s">
        <v>19762</v>
      </c>
      <c r="AO19390" s="5" t="s">
        <v>22053</v>
      </c>
      <c r="AP19390" s="5" t="s">
        <v>23033</v>
      </c>
      <c r="AQ19390" s="5" t="s">
        <v>23050</v>
      </c>
      <c r="AR19390" s="5" t="s">
        <v>23048</v>
      </c>
      <c r="AS19390" s="5" t="s">
        <v>120</v>
      </c>
      <c r="AT19390" s="5" t="s">
        <v>120</v>
      </c>
      <c r="AU19390" s="5" t="s">
        <v>340</v>
      </c>
      <c r="AV19390" s="5" t="s">
        <v>340</v>
      </c>
      <c r="AW19390" s="5" t="s">
        <v>184</v>
      </c>
      <c r="AX19390" s="5" t="s">
        <v>120</v>
      </c>
      <c r="AY19390" s="5" t="s">
        <v>120</v>
      </c>
      <c r="AZ19390" s="5" t="s">
        <v>184</v>
      </c>
      <c r="BA19390" s="5" t="s">
        <v>19663</v>
      </c>
      <c r="BB19390" s="6" t="s">
        <v>158</v>
      </c>
    </row>
    <row r="19391" spans="1:54" x14ac:dyDescent="0.3">
      <c r="A19391" s="7" t="s">
        <v>23742</v>
      </c>
      <c r="B19391" s="2" t="s">
        <v>640</v>
      </c>
      <c r="C19391" s="2" t="s">
        <v>641</v>
      </c>
      <c r="D19391" s="2" t="s">
        <v>640</v>
      </c>
      <c r="E19391" s="2" t="s">
        <v>2145</v>
      </c>
      <c r="F19391" s="2" t="s">
        <v>2189</v>
      </c>
      <c r="G19391" s="2" t="s">
        <v>2114</v>
      </c>
      <c r="H19391" s="2" t="s">
        <v>19171</v>
      </c>
      <c r="I19391" s="2" t="s">
        <v>457</v>
      </c>
      <c r="J19391" s="2" t="s">
        <v>1469</v>
      </c>
      <c r="K19391" s="2" t="s">
        <v>1289</v>
      </c>
      <c r="L19391" s="2" t="s">
        <v>4736</v>
      </c>
      <c r="M19391" s="2" t="s">
        <v>3798</v>
      </c>
      <c r="N19391" s="2" t="s">
        <v>4736</v>
      </c>
      <c r="O19391" s="2" t="s">
        <v>3827</v>
      </c>
      <c r="P19391" s="2" t="s">
        <v>19229</v>
      </c>
      <c r="Q19391" s="2" t="s">
        <v>19176</v>
      </c>
      <c r="R19391" s="2" t="s">
        <v>19245</v>
      </c>
      <c r="S19391" s="2" t="s">
        <v>2205</v>
      </c>
      <c r="T19391" s="2" t="s">
        <v>2205</v>
      </c>
      <c r="U19391" s="2" t="s">
        <v>742</v>
      </c>
      <c r="V19391" s="2" t="s">
        <v>23035</v>
      </c>
      <c r="W19391" s="2" t="s">
        <v>23035</v>
      </c>
      <c r="X19391" s="2" t="s">
        <v>23048</v>
      </c>
      <c r="Y19391" s="2" t="s">
        <v>19320</v>
      </c>
      <c r="Z19391" s="2" t="s">
        <v>19327</v>
      </c>
      <c r="AA19391" s="2" t="s">
        <v>19287</v>
      </c>
      <c r="AB19391" s="2" t="s">
        <v>402</v>
      </c>
      <c r="AC19391" s="2" t="s">
        <v>200</v>
      </c>
      <c r="AD19391" s="2" t="s">
        <v>200</v>
      </c>
      <c r="AE19391" s="2" t="s">
        <v>5327</v>
      </c>
      <c r="AF19391" s="2" t="s">
        <v>332</v>
      </c>
      <c r="AG19391" s="2" t="s">
        <v>200</v>
      </c>
      <c r="AH19391" s="2" t="s">
        <v>22047</v>
      </c>
      <c r="AI19391" s="2" t="s">
        <v>22047</v>
      </c>
      <c r="AJ19391" s="2" t="s">
        <v>19275</v>
      </c>
      <c r="AK19391" s="2" t="s">
        <v>119</v>
      </c>
      <c r="AL19391" s="2" t="s">
        <v>19171</v>
      </c>
      <c r="AM19391" s="2" t="s">
        <v>22051</v>
      </c>
      <c r="AN19391" s="2" t="s">
        <v>22047</v>
      </c>
      <c r="AO19391" s="2" t="s">
        <v>22051</v>
      </c>
      <c r="AP19391" s="2" t="s">
        <v>23038</v>
      </c>
      <c r="AQ19391" s="2" t="s">
        <v>22061</v>
      </c>
      <c r="AR19391" s="2" t="s">
        <v>23038</v>
      </c>
      <c r="AS19391" s="2" t="s">
        <v>120</v>
      </c>
      <c r="AT19391" s="2" t="s">
        <v>120</v>
      </c>
      <c r="AU19391" s="2" t="s">
        <v>340</v>
      </c>
      <c r="AV19391" s="2" t="s">
        <v>340</v>
      </c>
      <c r="AW19391" s="2" t="s">
        <v>184</v>
      </c>
      <c r="AX19391" s="2" t="s">
        <v>120</v>
      </c>
      <c r="AY19391" s="2" t="s">
        <v>120</v>
      </c>
      <c r="AZ19391" s="2" t="s">
        <v>184</v>
      </c>
      <c r="BA19391" s="2" t="s">
        <v>19665</v>
      </c>
      <c r="BB19391" s="3" t="s">
        <v>158</v>
      </c>
    </row>
    <row r="19392" spans="1:54" x14ac:dyDescent="0.3">
      <c r="A19392" s="4" t="s">
        <v>23743</v>
      </c>
      <c r="B19392" s="5" t="s">
        <v>656</v>
      </c>
      <c r="C19392" s="5" t="s">
        <v>640</v>
      </c>
      <c r="D19392" s="5" t="s">
        <v>656</v>
      </c>
      <c r="E19392" s="5" t="s">
        <v>5115</v>
      </c>
      <c r="F19392" s="5" t="s">
        <v>2145</v>
      </c>
      <c r="G19392" s="5" t="s">
        <v>5115</v>
      </c>
      <c r="H19392" s="5" t="s">
        <v>19222</v>
      </c>
      <c r="I19392" s="5" t="s">
        <v>471</v>
      </c>
      <c r="J19392" s="5" t="s">
        <v>1281</v>
      </c>
      <c r="K19392" s="5" t="s">
        <v>1469</v>
      </c>
      <c r="L19392" s="5" t="s">
        <v>3798</v>
      </c>
      <c r="M19392" s="5" t="s">
        <v>3798</v>
      </c>
      <c r="N19392" s="5" t="s">
        <v>4736</v>
      </c>
      <c r="O19392" s="5" t="s">
        <v>4213</v>
      </c>
      <c r="P19392" s="5" t="s">
        <v>19229</v>
      </c>
      <c r="Q19392" s="5" t="s">
        <v>19176</v>
      </c>
      <c r="R19392" s="5" t="s">
        <v>19229</v>
      </c>
      <c r="S19392" s="5" t="s">
        <v>1325</v>
      </c>
      <c r="T19392" s="5" t="s">
        <v>1305</v>
      </c>
      <c r="U19392" s="5" t="s">
        <v>892</v>
      </c>
      <c r="V19392" s="5" t="s">
        <v>22051</v>
      </c>
      <c r="W19392" s="5" t="s">
        <v>22051</v>
      </c>
      <c r="X19392" s="5" t="s">
        <v>23033</v>
      </c>
      <c r="Y19392" s="5" t="s">
        <v>19327</v>
      </c>
      <c r="Z19392" s="5" t="s">
        <v>19327</v>
      </c>
      <c r="AA19392" s="5" t="s">
        <v>19299</v>
      </c>
      <c r="AB19392" s="5" t="s">
        <v>394</v>
      </c>
      <c r="AC19392" s="5" t="s">
        <v>200</v>
      </c>
      <c r="AD19392" s="5" t="s">
        <v>200</v>
      </c>
      <c r="AE19392" s="5" t="s">
        <v>3671</v>
      </c>
      <c r="AF19392" s="5" t="s">
        <v>1306</v>
      </c>
      <c r="AG19392" s="5" t="s">
        <v>200</v>
      </c>
      <c r="AH19392" s="5" t="s">
        <v>19758</v>
      </c>
      <c r="AI19392" s="5" t="s">
        <v>19763</v>
      </c>
      <c r="AJ19392" s="5" t="s">
        <v>19171</v>
      </c>
      <c r="AK19392" s="5" t="s">
        <v>148</v>
      </c>
      <c r="AL19392" s="5" t="s">
        <v>19171</v>
      </c>
      <c r="AM19392" s="5" t="s">
        <v>22047</v>
      </c>
      <c r="AN19392" s="5" t="s">
        <v>22047</v>
      </c>
      <c r="AO19392" s="5" t="s">
        <v>23035</v>
      </c>
      <c r="AP19392" s="5" t="s">
        <v>22061</v>
      </c>
      <c r="AQ19392" s="5" t="s">
        <v>22061</v>
      </c>
      <c r="AR19392" s="5" t="s">
        <v>23058</v>
      </c>
      <c r="AS19392" s="5" t="s">
        <v>120</v>
      </c>
      <c r="AT19392" s="5" t="s">
        <v>120</v>
      </c>
      <c r="AU19392" s="5" t="s">
        <v>340</v>
      </c>
      <c r="AV19392" s="5" t="s">
        <v>340</v>
      </c>
      <c r="AW19392" s="5" t="s">
        <v>184</v>
      </c>
      <c r="AX19392" s="5" t="s">
        <v>120</v>
      </c>
      <c r="AY19392" s="5" t="s">
        <v>120</v>
      </c>
      <c r="AZ19392" s="5" t="s">
        <v>184</v>
      </c>
      <c r="BA19392" s="5" t="s">
        <v>19665</v>
      </c>
      <c r="BB19392" s="6" t="s">
        <v>158</v>
      </c>
    </row>
    <row r="19393" spans="1:54" x14ac:dyDescent="0.3">
      <c r="A19393" s="7" t="s">
        <v>23744</v>
      </c>
      <c r="B19393" s="2" t="s">
        <v>640</v>
      </c>
      <c r="C19393" s="2" t="s">
        <v>640</v>
      </c>
      <c r="D19393" s="2" t="s">
        <v>656</v>
      </c>
      <c r="E19393" s="2" t="s">
        <v>5115</v>
      </c>
      <c r="F19393" s="2" t="s">
        <v>2114</v>
      </c>
      <c r="G19393" s="2" t="s">
        <v>5115</v>
      </c>
      <c r="H19393" s="2" t="s">
        <v>19275</v>
      </c>
      <c r="I19393" s="2" t="s">
        <v>471</v>
      </c>
      <c r="J19393" s="2" t="s">
        <v>1281</v>
      </c>
      <c r="K19393" s="2" t="s">
        <v>1469</v>
      </c>
      <c r="L19393" s="2" t="s">
        <v>3798</v>
      </c>
      <c r="M19393" s="2" t="s">
        <v>3798</v>
      </c>
      <c r="N19393" s="2" t="s">
        <v>3811</v>
      </c>
      <c r="O19393" s="2" t="s">
        <v>4213</v>
      </c>
      <c r="P19393" s="2" t="s">
        <v>19176</v>
      </c>
      <c r="Q19393" s="2" t="s">
        <v>19176</v>
      </c>
      <c r="R19393" s="2" t="s">
        <v>19229</v>
      </c>
      <c r="S19393" s="2" t="s">
        <v>1531</v>
      </c>
      <c r="T19393" s="2" t="s">
        <v>1303</v>
      </c>
      <c r="U19393" s="2" t="s">
        <v>1539</v>
      </c>
      <c r="V19393" s="2" t="s">
        <v>22047</v>
      </c>
      <c r="W19393" s="2" t="s">
        <v>19762</v>
      </c>
      <c r="X19393" s="2" t="s">
        <v>23035</v>
      </c>
      <c r="Y19393" s="2" t="s">
        <v>19279</v>
      </c>
      <c r="Z19393" s="2" t="s">
        <v>19278</v>
      </c>
      <c r="AA19393" s="2" t="s">
        <v>19320</v>
      </c>
      <c r="AB19393" s="2" t="s">
        <v>448</v>
      </c>
      <c r="AC19393" s="2" t="s">
        <v>200</v>
      </c>
      <c r="AD19393" s="2" t="s">
        <v>200</v>
      </c>
      <c r="AE19393" s="2" t="s">
        <v>4694</v>
      </c>
      <c r="AF19393" s="2" t="s">
        <v>217</v>
      </c>
      <c r="AG19393" s="2" t="s">
        <v>369</v>
      </c>
      <c r="AH19393" s="2" t="s">
        <v>19745</v>
      </c>
      <c r="AI19393" s="2" t="s">
        <v>19756</v>
      </c>
      <c r="AJ19393" s="2" t="s">
        <v>19171</v>
      </c>
      <c r="AK19393" s="2" t="s">
        <v>119</v>
      </c>
      <c r="AL19393" s="2" t="s">
        <v>19169</v>
      </c>
      <c r="AM19393" s="2" t="s">
        <v>19756</v>
      </c>
      <c r="AN19393" s="2" t="s">
        <v>19742</v>
      </c>
      <c r="AO19393" s="2" t="s">
        <v>22043</v>
      </c>
      <c r="AP19393" s="2" t="s">
        <v>22059</v>
      </c>
      <c r="AQ19393" s="2" t="s">
        <v>23035</v>
      </c>
      <c r="AR19393" s="2" t="s">
        <v>23033</v>
      </c>
      <c r="AS19393" s="2" t="s">
        <v>120</v>
      </c>
      <c r="AT19393" s="2" t="s">
        <v>120</v>
      </c>
      <c r="AU19393" s="2" t="s">
        <v>340</v>
      </c>
      <c r="AV19393" s="2" t="s">
        <v>340</v>
      </c>
      <c r="AW19393" s="2" t="s">
        <v>184</v>
      </c>
      <c r="AX19393" s="2" t="s">
        <v>120</v>
      </c>
      <c r="AY19393" s="2" t="s">
        <v>120</v>
      </c>
      <c r="AZ19393" s="2" t="s">
        <v>184</v>
      </c>
      <c r="BA19393" s="2" t="s">
        <v>19665</v>
      </c>
      <c r="BB19393" s="3" t="s">
        <v>158</v>
      </c>
    </row>
    <row r="19394" spans="1:54" x14ac:dyDescent="0.3">
      <c r="A19394" s="4" t="s">
        <v>23745</v>
      </c>
      <c r="B19394" s="5" t="s">
        <v>640</v>
      </c>
      <c r="C19394" s="5" t="s">
        <v>640</v>
      </c>
      <c r="D19394" s="5" t="s">
        <v>656</v>
      </c>
      <c r="E19394" s="5" t="s">
        <v>5024</v>
      </c>
      <c r="F19394" s="5" t="s">
        <v>5115</v>
      </c>
      <c r="G19394" s="5" t="s">
        <v>5024</v>
      </c>
      <c r="H19394" s="5" t="s">
        <v>19222</v>
      </c>
      <c r="I19394" s="5" t="s">
        <v>471</v>
      </c>
      <c r="J19394" s="5" t="s">
        <v>1281</v>
      </c>
      <c r="K19394" s="5" t="s">
        <v>1281</v>
      </c>
      <c r="L19394" s="5" t="s">
        <v>3811</v>
      </c>
      <c r="M19394" s="5" t="s">
        <v>3807</v>
      </c>
      <c r="N19394" s="5" t="s">
        <v>3811</v>
      </c>
      <c r="O19394" s="5" t="s">
        <v>3812</v>
      </c>
      <c r="P19394" s="5" t="s">
        <v>19192</v>
      </c>
      <c r="Q19394" s="5" t="s">
        <v>19192</v>
      </c>
      <c r="R19394" s="5" t="s">
        <v>19176</v>
      </c>
      <c r="S19394" s="5" t="s">
        <v>1349</v>
      </c>
      <c r="T19394" s="5" t="s">
        <v>1349</v>
      </c>
      <c r="U19394" s="5" t="s">
        <v>1390</v>
      </c>
      <c r="V19394" s="5" t="s">
        <v>19756</v>
      </c>
      <c r="W19394" s="5" t="s">
        <v>19758</v>
      </c>
      <c r="X19394" s="5" t="s">
        <v>22047</v>
      </c>
      <c r="Y19394" s="5" t="s">
        <v>19278</v>
      </c>
      <c r="Z19394" s="5" t="s">
        <v>19278</v>
      </c>
      <c r="AA19394" s="5" t="s">
        <v>19279</v>
      </c>
      <c r="AB19394" s="5" t="s">
        <v>402</v>
      </c>
      <c r="AC19394" s="5" t="s">
        <v>200</v>
      </c>
      <c r="AD19394" s="5" t="s">
        <v>200</v>
      </c>
      <c r="AE19394" s="5" t="s">
        <v>5327</v>
      </c>
      <c r="AF19394" s="5" t="s">
        <v>118</v>
      </c>
      <c r="AG19394" s="5" t="s">
        <v>261</v>
      </c>
      <c r="AH19394" s="5" t="s">
        <v>19762</v>
      </c>
      <c r="AI19394" s="5" t="s">
        <v>22047</v>
      </c>
      <c r="AJ19394" s="5" t="s">
        <v>19169</v>
      </c>
      <c r="AK19394" s="5" t="s">
        <v>119</v>
      </c>
      <c r="AL19394" s="5" t="s">
        <v>19245</v>
      </c>
      <c r="AM19394" s="5" t="s">
        <v>22053</v>
      </c>
      <c r="AN19394" s="5" t="s">
        <v>19742</v>
      </c>
      <c r="AO19394" s="5" t="s">
        <v>22051</v>
      </c>
      <c r="AP19394" s="5" t="s">
        <v>23048</v>
      </c>
      <c r="AQ19394" s="5" t="s">
        <v>23035</v>
      </c>
      <c r="AR19394" s="5" t="s">
        <v>23038</v>
      </c>
      <c r="AS19394" s="5" t="s">
        <v>120</v>
      </c>
      <c r="AT19394" s="5" t="s">
        <v>120</v>
      </c>
      <c r="AU19394" s="5" t="s">
        <v>340</v>
      </c>
      <c r="AV19394" s="5" t="s">
        <v>340</v>
      </c>
      <c r="AW19394" s="5" t="s">
        <v>184</v>
      </c>
      <c r="AX19394" s="5" t="s">
        <v>120</v>
      </c>
      <c r="AY19394" s="5" t="s">
        <v>120</v>
      </c>
      <c r="AZ19394" s="5" t="s">
        <v>184</v>
      </c>
      <c r="BA19394" s="5" t="s">
        <v>19673</v>
      </c>
      <c r="BB19394" s="6" t="s">
        <v>158</v>
      </c>
    </row>
    <row r="19395" spans="1:54" x14ac:dyDescent="0.3">
      <c r="A19395" s="7" t="s">
        <v>23746</v>
      </c>
      <c r="B19395" s="2" t="s">
        <v>625</v>
      </c>
      <c r="C19395" s="2" t="s">
        <v>640</v>
      </c>
      <c r="D19395" s="2" t="s">
        <v>625</v>
      </c>
      <c r="E19395" s="2" t="s">
        <v>5024</v>
      </c>
      <c r="F19395" s="2" t="s">
        <v>5024</v>
      </c>
      <c r="G19395" s="2" t="s">
        <v>5024</v>
      </c>
      <c r="H19395" s="2" t="s">
        <v>19224</v>
      </c>
      <c r="I19395" s="2" t="s">
        <v>562</v>
      </c>
      <c r="J19395" s="2" t="s">
        <v>1361</v>
      </c>
      <c r="K19395" s="2" t="s">
        <v>1281</v>
      </c>
      <c r="L19395" s="2" t="s">
        <v>3811</v>
      </c>
      <c r="M19395" s="2" t="s">
        <v>3798</v>
      </c>
      <c r="N19395" s="2" t="s">
        <v>4736</v>
      </c>
      <c r="O19395" s="2" t="s">
        <v>3812</v>
      </c>
      <c r="P19395" s="2" t="s">
        <v>19176</v>
      </c>
      <c r="Q19395" s="2" t="s">
        <v>19192</v>
      </c>
      <c r="R19395" s="2" t="s">
        <v>19176</v>
      </c>
      <c r="S19395" s="2" t="s">
        <v>1389</v>
      </c>
      <c r="T19395" s="2" t="s">
        <v>1563</v>
      </c>
      <c r="U19395" s="2" t="s">
        <v>1295</v>
      </c>
      <c r="V19395" s="2" t="s">
        <v>19758</v>
      </c>
      <c r="W19395" s="2" t="s">
        <v>19758</v>
      </c>
      <c r="X19395" s="2" t="s">
        <v>19762</v>
      </c>
      <c r="Y19395" s="2" t="s">
        <v>19278</v>
      </c>
      <c r="Z19395" s="2" t="s">
        <v>19281</v>
      </c>
      <c r="AA19395" s="2" t="s">
        <v>19279</v>
      </c>
      <c r="AB19395" s="2" t="s">
        <v>477</v>
      </c>
      <c r="AC19395" s="2" t="s">
        <v>200</v>
      </c>
      <c r="AD19395" s="2" t="s">
        <v>200</v>
      </c>
      <c r="AE19395" s="2" t="s">
        <v>926</v>
      </c>
      <c r="AF19395" s="2" t="s">
        <v>142</v>
      </c>
      <c r="AG19395" s="2" t="s">
        <v>261</v>
      </c>
      <c r="AH19395" s="2" t="s">
        <v>19762</v>
      </c>
      <c r="AI19395" s="2" t="s">
        <v>19762</v>
      </c>
      <c r="AJ19395" s="2" t="s">
        <v>19245</v>
      </c>
      <c r="AK19395" s="2" t="s">
        <v>119</v>
      </c>
      <c r="AL19395" s="2" t="s">
        <v>19245</v>
      </c>
      <c r="AM19395" s="2" t="s">
        <v>19763</v>
      </c>
      <c r="AN19395" s="2" t="s">
        <v>19758</v>
      </c>
      <c r="AO19395" s="2" t="s">
        <v>22053</v>
      </c>
      <c r="AP19395" s="2" t="s">
        <v>23033</v>
      </c>
      <c r="AQ19395" s="2" t="s">
        <v>23035</v>
      </c>
      <c r="AR19395" s="2" t="s">
        <v>23048</v>
      </c>
      <c r="AS19395" s="2" t="s">
        <v>120</v>
      </c>
      <c r="AT19395" s="2" t="s">
        <v>120</v>
      </c>
      <c r="AU19395" s="2" t="s">
        <v>340</v>
      </c>
      <c r="AV19395" s="2" t="s">
        <v>340</v>
      </c>
      <c r="AW19395" s="2" t="s">
        <v>184</v>
      </c>
      <c r="AX19395" s="2" t="s">
        <v>120</v>
      </c>
      <c r="AY19395" s="2" t="s">
        <v>120</v>
      </c>
      <c r="AZ19395" s="2" t="s">
        <v>184</v>
      </c>
      <c r="BA19395" s="2" t="s">
        <v>19673</v>
      </c>
      <c r="BB19395" s="3" t="s">
        <v>158</v>
      </c>
    </row>
    <row r="19396" spans="1:54" x14ac:dyDescent="0.3">
      <c r="A19396" s="4" t="s">
        <v>23747</v>
      </c>
      <c r="B19396" s="5" t="s">
        <v>625</v>
      </c>
      <c r="C19396" s="5" t="s">
        <v>656</v>
      </c>
      <c r="D19396" s="5" t="s">
        <v>625</v>
      </c>
      <c r="E19396" s="5" t="s">
        <v>5024</v>
      </c>
      <c r="F19396" s="5" t="s">
        <v>5115</v>
      </c>
      <c r="G19396" s="5" t="s">
        <v>5024</v>
      </c>
      <c r="H19396" s="5" t="s">
        <v>19224</v>
      </c>
      <c r="I19396" s="5" t="s">
        <v>562</v>
      </c>
      <c r="J19396" s="5" t="s">
        <v>952</v>
      </c>
      <c r="K19396" s="5" t="s">
        <v>1281</v>
      </c>
      <c r="L19396" s="5" t="s">
        <v>3798</v>
      </c>
      <c r="M19396" s="5" t="s">
        <v>3798</v>
      </c>
      <c r="N19396" s="5" t="s">
        <v>3811</v>
      </c>
      <c r="O19396" s="5" t="s">
        <v>4213</v>
      </c>
      <c r="P19396" s="5" t="s">
        <v>19192</v>
      </c>
      <c r="Q19396" s="5" t="s">
        <v>19192</v>
      </c>
      <c r="R19396" s="5" t="s">
        <v>19176</v>
      </c>
      <c r="S19396" s="5" t="s">
        <v>1389</v>
      </c>
      <c r="T19396" s="5" t="s">
        <v>1744</v>
      </c>
      <c r="U19396" s="5" t="s">
        <v>1295</v>
      </c>
      <c r="V19396" s="5" t="s">
        <v>19758</v>
      </c>
      <c r="W19396" s="5" t="s">
        <v>19742</v>
      </c>
      <c r="X19396" s="5" t="s">
        <v>19756</v>
      </c>
      <c r="Y19396" s="5" t="s">
        <v>19278</v>
      </c>
      <c r="Z19396" s="5" t="s">
        <v>19281</v>
      </c>
      <c r="AA19396" s="5" t="s">
        <v>19278</v>
      </c>
      <c r="AB19396" s="5" t="s">
        <v>402</v>
      </c>
      <c r="AC19396" s="5" t="s">
        <v>200</v>
      </c>
      <c r="AD19396" s="5" t="s">
        <v>200</v>
      </c>
      <c r="AE19396" s="5" t="s">
        <v>3372</v>
      </c>
      <c r="AF19396" s="5" t="s">
        <v>626</v>
      </c>
      <c r="AG19396" s="5" t="s">
        <v>234</v>
      </c>
      <c r="AH19396" s="5" t="s">
        <v>19756</v>
      </c>
      <c r="AI19396" s="5" t="s">
        <v>22047</v>
      </c>
      <c r="AJ19396" s="5" t="s">
        <v>19245</v>
      </c>
      <c r="AK19396" s="5" t="s">
        <v>148</v>
      </c>
      <c r="AL19396" s="5" t="s">
        <v>19245</v>
      </c>
      <c r="AM19396" s="5" t="s">
        <v>19763</v>
      </c>
      <c r="AN19396" s="5" t="s">
        <v>22047</v>
      </c>
      <c r="AO19396" s="5" t="s">
        <v>22051</v>
      </c>
      <c r="AP19396" s="5" t="s">
        <v>23033</v>
      </c>
      <c r="AQ19396" s="5" t="s">
        <v>22061</v>
      </c>
      <c r="AR19396" s="5" t="s">
        <v>23038</v>
      </c>
      <c r="AS19396" s="5" t="s">
        <v>120</v>
      </c>
      <c r="AT19396" s="5" t="s">
        <v>120</v>
      </c>
      <c r="AU19396" s="5" t="s">
        <v>340</v>
      </c>
      <c r="AV19396" s="5" t="s">
        <v>340</v>
      </c>
      <c r="AW19396" s="5" t="s">
        <v>184</v>
      </c>
      <c r="AX19396" s="5" t="s">
        <v>120</v>
      </c>
      <c r="AY19396" s="5" t="s">
        <v>120</v>
      </c>
      <c r="AZ19396" s="5" t="s">
        <v>184</v>
      </c>
      <c r="BA19396" s="5" t="s">
        <v>19673</v>
      </c>
      <c r="BB19396" s="6" t="s">
        <v>158</v>
      </c>
    </row>
    <row r="19397" spans="1:54" x14ac:dyDescent="0.3">
      <c r="A19397" s="7" t="s">
        <v>23748</v>
      </c>
      <c r="B19397" s="2" t="s">
        <v>656</v>
      </c>
      <c r="C19397" s="2" t="s">
        <v>640</v>
      </c>
      <c r="D19397" s="2" t="s">
        <v>625</v>
      </c>
      <c r="E19397" s="2" t="s">
        <v>2210</v>
      </c>
      <c r="F19397" s="2" t="s">
        <v>5024</v>
      </c>
      <c r="G19397" s="2" t="s">
        <v>2210</v>
      </c>
      <c r="H19397" s="2" t="s">
        <v>19224</v>
      </c>
      <c r="I19397" s="2" t="s">
        <v>562</v>
      </c>
      <c r="J19397" s="2" t="s">
        <v>1281</v>
      </c>
      <c r="K19397" s="2" t="s">
        <v>1281</v>
      </c>
      <c r="L19397" s="2" t="s">
        <v>3798</v>
      </c>
      <c r="M19397" s="2" t="s">
        <v>3807</v>
      </c>
      <c r="N19397" s="2" t="s">
        <v>3811</v>
      </c>
      <c r="O19397" s="2" t="s">
        <v>4213</v>
      </c>
      <c r="P19397" s="2" t="s">
        <v>19192</v>
      </c>
      <c r="Q19397" s="2" t="s">
        <v>19235</v>
      </c>
      <c r="R19397" s="2" t="s">
        <v>19192</v>
      </c>
      <c r="S19397" s="2" t="s">
        <v>2003</v>
      </c>
      <c r="T19397" s="2" t="s">
        <v>1579</v>
      </c>
      <c r="U19397" s="2" t="s">
        <v>2003</v>
      </c>
      <c r="V19397" s="2" t="s">
        <v>22038</v>
      </c>
      <c r="W19397" s="2" t="s">
        <v>19741</v>
      </c>
      <c r="X19397" s="2" t="s">
        <v>19758</v>
      </c>
      <c r="Y19397" s="2" t="s">
        <v>19281</v>
      </c>
      <c r="Z19397" s="2" t="s">
        <v>19285</v>
      </c>
      <c r="AA19397" s="2" t="s">
        <v>19278</v>
      </c>
      <c r="AB19397" s="2" t="s">
        <v>505</v>
      </c>
      <c r="AC19397" s="2" t="s">
        <v>200</v>
      </c>
      <c r="AD19397" s="2" t="s">
        <v>200</v>
      </c>
      <c r="AE19397" s="2" t="s">
        <v>5463</v>
      </c>
      <c r="AF19397" s="2" t="s">
        <v>178</v>
      </c>
      <c r="AG19397" s="2" t="s">
        <v>234</v>
      </c>
      <c r="AH19397" s="2" t="s">
        <v>19762</v>
      </c>
      <c r="AI19397" s="2" t="s">
        <v>19762</v>
      </c>
      <c r="AJ19397" s="2" t="s">
        <v>19245</v>
      </c>
      <c r="AK19397" s="2" t="s">
        <v>119</v>
      </c>
      <c r="AL19397" s="2" t="s">
        <v>19229</v>
      </c>
      <c r="AM19397" s="2" t="s">
        <v>19763</v>
      </c>
      <c r="AN19397" s="2" t="s">
        <v>19756</v>
      </c>
      <c r="AO19397" s="2" t="s">
        <v>19763</v>
      </c>
      <c r="AP19397" s="2" t="s">
        <v>23033</v>
      </c>
      <c r="AQ19397" s="2" t="s">
        <v>22059</v>
      </c>
      <c r="AR19397" s="2" t="s">
        <v>23033</v>
      </c>
      <c r="AS19397" s="2" t="s">
        <v>120</v>
      </c>
      <c r="AT19397" s="2" t="s">
        <v>120</v>
      </c>
      <c r="AU19397" s="2" t="s">
        <v>340</v>
      </c>
      <c r="AV19397" s="2" t="s">
        <v>340</v>
      </c>
      <c r="AW19397" s="2" t="s">
        <v>184</v>
      </c>
      <c r="AX19397" s="2" t="s">
        <v>120</v>
      </c>
      <c r="AY19397" s="2" t="s">
        <v>120</v>
      </c>
      <c r="AZ19397" s="2" t="s">
        <v>184</v>
      </c>
      <c r="BA19397" s="2" t="s">
        <v>20036</v>
      </c>
      <c r="BB19397" s="3" t="s">
        <v>158</v>
      </c>
    </row>
    <row r="19398" spans="1:54" x14ac:dyDescent="0.3">
      <c r="A19398" s="4" t="s">
        <v>23749</v>
      </c>
      <c r="B19398" s="5" t="s">
        <v>656</v>
      </c>
      <c r="C19398" s="5" t="s">
        <v>656</v>
      </c>
      <c r="D19398" s="5" t="s">
        <v>625</v>
      </c>
      <c r="E19398" s="5" t="s">
        <v>5024</v>
      </c>
      <c r="F19398" s="5" t="s">
        <v>5024</v>
      </c>
      <c r="G19398" s="5" t="s">
        <v>2210</v>
      </c>
      <c r="H19398" s="5" t="s">
        <v>19222</v>
      </c>
      <c r="I19398" s="5" t="s">
        <v>471</v>
      </c>
      <c r="J19398" s="5" t="s">
        <v>1281</v>
      </c>
      <c r="K19398" s="5" t="s">
        <v>1281</v>
      </c>
      <c r="L19398" s="5" t="s">
        <v>3798</v>
      </c>
      <c r="M19398" s="5" t="s">
        <v>3798</v>
      </c>
      <c r="N19398" s="5" t="s">
        <v>4736</v>
      </c>
      <c r="O19398" s="5" t="s">
        <v>4213</v>
      </c>
      <c r="P19398" s="5" t="s">
        <v>19192</v>
      </c>
      <c r="Q19398" s="5" t="s">
        <v>19192</v>
      </c>
      <c r="R19398" s="5" t="s">
        <v>19176</v>
      </c>
      <c r="S19398" s="5" t="s">
        <v>1487</v>
      </c>
      <c r="T19398" s="5" t="s">
        <v>1487</v>
      </c>
      <c r="U19398" s="5" t="s">
        <v>1726</v>
      </c>
      <c r="V19398" s="5" t="s">
        <v>19735</v>
      </c>
      <c r="W19398" s="5" t="s">
        <v>19735</v>
      </c>
      <c r="X19398" s="5" t="s">
        <v>22038</v>
      </c>
      <c r="Y19398" s="5" t="s">
        <v>19285</v>
      </c>
      <c r="Z19398" s="5" t="s">
        <v>19285</v>
      </c>
      <c r="AA19398" s="5" t="s">
        <v>19281</v>
      </c>
      <c r="AB19398" s="5" t="s">
        <v>505</v>
      </c>
      <c r="AC19398" s="5" t="s">
        <v>200</v>
      </c>
      <c r="AD19398" s="5" t="s">
        <v>200</v>
      </c>
      <c r="AE19398" s="5" t="s">
        <v>5463</v>
      </c>
      <c r="AF19398" s="5" t="s">
        <v>942</v>
      </c>
      <c r="AG19398" s="5" t="s">
        <v>234</v>
      </c>
      <c r="AH19398" s="5" t="s">
        <v>19756</v>
      </c>
      <c r="AI19398" s="5" t="s">
        <v>22047</v>
      </c>
      <c r="AJ19398" s="5" t="s">
        <v>19245</v>
      </c>
      <c r="AK19398" s="5" t="s">
        <v>119</v>
      </c>
      <c r="AL19398" s="5" t="s">
        <v>19245</v>
      </c>
      <c r="AM19398" s="5" t="s">
        <v>22043</v>
      </c>
      <c r="AN19398" s="5" t="s">
        <v>19762</v>
      </c>
      <c r="AO19398" s="5" t="s">
        <v>22053</v>
      </c>
      <c r="AP19398" s="5" t="s">
        <v>22061</v>
      </c>
      <c r="AQ19398" s="5" t="s">
        <v>22059</v>
      </c>
      <c r="AR19398" s="5" t="s">
        <v>23038</v>
      </c>
      <c r="AS19398" s="5" t="s">
        <v>120</v>
      </c>
      <c r="AT19398" s="5" t="s">
        <v>120</v>
      </c>
      <c r="AU19398" s="5" t="s">
        <v>340</v>
      </c>
      <c r="AV19398" s="5" t="s">
        <v>340</v>
      </c>
      <c r="AW19398" s="5" t="s">
        <v>184</v>
      </c>
      <c r="AX19398" s="5" t="s">
        <v>120</v>
      </c>
      <c r="AY19398" s="5" t="s">
        <v>120</v>
      </c>
      <c r="AZ19398" s="5" t="s">
        <v>184</v>
      </c>
      <c r="BA19398" s="5" t="s">
        <v>20036</v>
      </c>
      <c r="BB19398" s="6" t="s">
        <v>158</v>
      </c>
    </row>
    <row r="19399" spans="1:54" x14ac:dyDescent="0.3">
      <c r="A19399" s="7" t="s">
        <v>23750</v>
      </c>
      <c r="B19399" s="2" t="s">
        <v>625</v>
      </c>
      <c r="C19399" s="2" t="s">
        <v>656</v>
      </c>
      <c r="D19399" s="2" t="s">
        <v>625</v>
      </c>
      <c r="E19399" s="2" t="s">
        <v>5024</v>
      </c>
      <c r="F19399" s="2" t="s">
        <v>5024</v>
      </c>
      <c r="G19399" s="2" t="s">
        <v>2210</v>
      </c>
      <c r="H19399" s="2" t="s">
        <v>19224</v>
      </c>
      <c r="I19399" s="2" t="s">
        <v>562</v>
      </c>
      <c r="J19399" s="2" t="s">
        <v>952</v>
      </c>
      <c r="K19399" s="2" t="s">
        <v>1281</v>
      </c>
      <c r="L19399" s="2" t="s">
        <v>3807</v>
      </c>
      <c r="M19399" s="2" t="s">
        <v>3807</v>
      </c>
      <c r="N19399" s="2" t="s">
        <v>4736</v>
      </c>
      <c r="O19399" s="2" t="s">
        <v>3809</v>
      </c>
      <c r="P19399" s="2" t="s">
        <v>19192</v>
      </c>
      <c r="Q19399" s="2" t="s">
        <v>19192</v>
      </c>
      <c r="R19399" s="2" t="s">
        <v>19176</v>
      </c>
      <c r="S19399" s="2" t="s">
        <v>1487</v>
      </c>
      <c r="T19399" s="2" t="s">
        <v>1271</v>
      </c>
      <c r="U19399" s="2" t="s">
        <v>1280</v>
      </c>
      <c r="V19399" s="2" t="s">
        <v>19737</v>
      </c>
      <c r="W19399" s="2" t="s">
        <v>19732</v>
      </c>
      <c r="X19399" s="2" t="s">
        <v>19745</v>
      </c>
      <c r="Y19399" s="2" t="s">
        <v>19285</v>
      </c>
      <c r="Z19399" s="2" t="s">
        <v>19285</v>
      </c>
      <c r="AA19399" s="2" t="s">
        <v>19281</v>
      </c>
      <c r="AB19399" s="2" t="s">
        <v>602</v>
      </c>
      <c r="AC19399" s="2" t="s">
        <v>200</v>
      </c>
      <c r="AD19399" s="2" t="s">
        <v>200</v>
      </c>
      <c r="AE19399" s="2" t="s">
        <v>5701</v>
      </c>
      <c r="AF19399" s="2" t="s">
        <v>756</v>
      </c>
      <c r="AG19399" s="2" t="s">
        <v>478</v>
      </c>
      <c r="AH19399" s="2" t="s">
        <v>19756</v>
      </c>
      <c r="AI19399" s="2" t="s">
        <v>19763</v>
      </c>
      <c r="AJ19399" s="2" t="s">
        <v>19245</v>
      </c>
      <c r="AK19399" s="2" t="s">
        <v>119</v>
      </c>
      <c r="AL19399" s="2" t="s">
        <v>19245</v>
      </c>
      <c r="AM19399" s="2" t="s">
        <v>22043</v>
      </c>
      <c r="AN19399" s="2" t="s">
        <v>19762</v>
      </c>
      <c r="AO19399" s="2" t="s">
        <v>23035</v>
      </c>
      <c r="AP19399" s="2" t="s">
        <v>22061</v>
      </c>
      <c r="AQ19399" s="2" t="s">
        <v>23050</v>
      </c>
      <c r="AR19399" s="2" t="s">
        <v>23043</v>
      </c>
      <c r="AS19399" s="2" t="s">
        <v>120</v>
      </c>
      <c r="AT19399" s="2" t="s">
        <v>120</v>
      </c>
      <c r="AU19399" s="2" t="s">
        <v>340</v>
      </c>
      <c r="AV19399" s="2" t="s">
        <v>340</v>
      </c>
      <c r="AW19399" s="2" t="s">
        <v>184</v>
      </c>
      <c r="AX19399" s="2" t="s">
        <v>120</v>
      </c>
      <c r="AY19399" s="2" t="s">
        <v>120</v>
      </c>
      <c r="AZ19399" s="2" t="s">
        <v>184</v>
      </c>
      <c r="BA19399" s="2" t="s">
        <v>19673</v>
      </c>
      <c r="BB19399" s="3" t="s">
        <v>158</v>
      </c>
    </row>
    <row r="19400" spans="1:54" x14ac:dyDescent="0.3">
      <c r="A19400" s="4" t="s">
        <v>23751</v>
      </c>
      <c r="B19400" s="5" t="s">
        <v>625</v>
      </c>
      <c r="C19400" s="5" t="s">
        <v>656</v>
      </c>
      <c r="D19400" s="5" t="s">
        <v>625</v>
      </c>
      <c r="E19400" s="5" t="s">
        <v>5024</v>
      </c>
      <c r="F19400" s="5" t="s">
        <v>5024</v>
      </c>
      <c r="G19400" s="5" t="s">
        <v>2210</v>
      </c>
      <c r="H19400" s="5" t="s">
        <v>19224</v>
      </c>
      <c r="I19400" s="5" t="s">
        <v>562</v>
      </c>
      <c r="J19400" s="5" t="s">
        <v>1361</v>
      </c>
      <c r="K19400" s="5" t="s">
        <v>1281</v>
      </c>
      <c r="L19400" s="5" t="s">
        <v>4233</v>
      </c>
      <c r="M19400" s="5" t="s">
        <v>4233</v>
      </c>
      <c r="N19400" s="5" t="s">
        <v>3798</v>
      </c>
      <c r="O19400" s="5" t="s">
        <v>4682</v>
      </c>
      <c r="P19400" s="5" t="s">
        <v>19192</v>
      </c>
      <c r="Q19400" s="5" t="s">
        <v>19235</v>
      </c>
      <c r="R19400" s="5" t="s">
        <v>19192</v>
      </c>
      <c r="S19400" s="5" t="s">
        <v>1423</v>
      </c>
      <c r="T19400" s="5" t="s">
        <v>1441</v>
      </c>
      <c r="U19400" s="5" t="s">
        <v>1423</v>
      </c>
      <c r="V19400" s="5" t="s">
        <v>19737</v>
      </c>
      <c r="W19400" s="5" t="s">
        <v>19693</v>
      </c>
      <c r="X19400" s="5" t="s">
        <v>19737</v>
      </c>
      <c r="Y19400" s="5" t="s">
        <v>19290</v>
      </c>
      <c r="Z19400" s="5" t="s">
        <v>19290</v>
      </c>
      <c r="AA19400" s="5" t="s">
        <v>19285</v>
      </c>
      <c r="AB19400" s="5" t="s">
        <v>350</v>
      </c>
      <c r="AC19400" s="5" t="s">
        <v>200</v>
      </c>
      <c r="AD19400" s="5" t="s">
        <v>200</v>
      </c>
      <c r="AE19400" s="5" t="s">
        <v>4494</v>
      </c>
      <c r="AF19400" s="5" t="s">
        <v>332</v>
      </c>
      <c r="AG19400" s="5" t="s">
        <v>200</v>
      </c>
      <c r="AH19400" s="5" t="s">
        <v>22047</v>
      </c>
      <c r="AI19400" s="5" t="s">
        <v>22043</v>
      </c>
      <c r="AJ19400" s="5" t="s">
        <v>19229</v>
      </c>
      <c r="AK19400" s="5" t="s">
        <v>148</v>
      </c>
      <c r="AL19400" s="5" t="s">
        <v>19229</v>
      </c>
      <c r="AM19400" s="5" t="s">
        <v>22053</v>
      </c>
      <c r="AN19400" s="5" t="s">
        <v>22047</v>
      </c>
      <c r="AO19400" s="5" t="s">
        <v>22051</v>
      </c>
      <c r="AP19400" s="5" t="s">
        <v>23038</v>
      </c>
      <c r="AQ19400" s="5" t="s">
        <v>22061</v>
      </c>
      <c r="AR19400" s="5" t="s">
        <v>23038</v>
      </c>
      <c r="AS19400" s="5" t="s">
        <v>120</v>
      </c>
      <c r="AT19400" s="5" t="s">
        <v>120</v>
      </c>
      <c r="AU19400" s="5" t="s">
        <v>340</v>
      </c>
      <c r="AV19400" s="5" t="s">
        <v>340</v>
      </c>
      <c r="AW19400" s="5" t="s">
        <v>184</v>
      </c>
      <c r="AX19400" s="5" t="s">
        <v>120</v>
      </c>
      <c r="AY19400" s="5" t="s">
        <v>120</v>
      </c>
      <c r="AZ19400" s="5" t="s">
        <v>184</v>
      </c>
      <c r="BA19400" s="5" t="s">
        <v>20036</v>
      </c>
      <c r="BB19400" s="6" t="s">
        <v>1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9D99D-FFA6-4121-BBBF-4192736432B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Z k X h W l m T 8 n e n A A A A 9 w A A A B I A H A B D b 2 5 m a W c v U G F j a 2 F n Z S 5 4 b W w g o h g A K K A U A A A A A A A A A A A A A A A A A A A A A A A A A A A A h Y / R C o I w G I V f R X b v N h d I y u + 8 C I I g I Q i i 2 z G n j n S G m + m 7 d d E j 9 Q o Z Z X X X 5 T n n O 3 D O / X q D d G x q 7 6 I 6 q 1 u T o A B T 5 C k j 2 1 y b M k G 9 K / w l S j n s h D y J U n k T b G w 8 W p 2 g y r l z T M g w D H h Y 4 L Y r C a M 0 I M d s u 5 e V a o S v j X X C S I U + r f x / C 3 E 4 v M Z w h q M Q B 1 E Y M k y B z C 5 k 2 n w J N g 1 + p j 8 m r P r a 9 Z 3 i h f b X G y C z B P I + w R 9 Q S w M E F A A C A A g A Z k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F 4 V o 1 3 j k 8 x Q E A A A E H A A A T A B w A R m 9 y b X V s Y X M v U 2 V j d G l v b j E u b S C i G A A o o B Q A A A A A A A A A A A A A A A A A A A A A A A A A A A C V 1 M t u m 0 A Y h u G 9 J d / D i G x s C S P m 5 L S K W D n t q q l S 2 W 0 X p U L U / h O P A j M W M + M W R b k b 3 4 l v r K T I q r r 4 F m X B 4 Q U E z 3 D w t A 3 G W b Y e l / x m O p l O / L 7 u a M e u k j W Z x l S W f l Z f 1 x X n i + V C 6 C r P F 3 l e 8 e r O 2 b C v + L X m M l 9 y p a q j S F j B G g r T C R u m D + f T f k d D W f l j d u u 2 s S U b Z u 9 N Q 9 l q O H X Y 8 L O k L G O I 2 Y M p j 9 Q 9 P b m G j n 0 o / 1 y 2 9 K 9 z y 3 Z 1 q I d 0 P p 1 P t a f W 0 C V 9 j t 4 w f + k 1 m 3 2 p b a g f i d 1 3 T r D 7 J v q U L S s m c q H Y Y l 7 + r y X b + m M y T 7 / d U m N a E 6 g r k j R J 2 c o 1 s b W + 0 C p l 7 + z W 7 Y x 9 L L j Q I m W f o g u 0 D n 1 D x d / V 7 K O z 9 H 2 e j m N y l d z F G C i E y E L f H w 7 m d c Q 2 9 Y / h u E 1 X W / / g u n a 8 w q Y / k J + N Y 5 g + P y d j 5 c M d h G E P C / Q r v K T s 0 g X o E n Q F u g Z 9 C f o 1 6 G 9 A f w s 6 z 9 E O J O a I z J G Z I z R H a o 7 Y H L k 5 g n M k F 0 g u 4 L N G c o H k A s k F k g s k F 0 g u k F w g u U R y i e Q S v u Z I L p F c I r l E c o n k E s k l k i s k V 0 i u k F z B L x z J F Z I r J F d I r p B c I b l G c o 3 k G s k 1 k u t / 5 S / z 6 c R Y 9 P u 9 + Q 1 Q S w E C L Q A U A A I A C A B m R e F a W Z P y d 6 c A A A D 3 A A A A E g A A A A A A A A A A A A A A A A A A A A A A Q 2 9 u Z m l n L 1 B h Y 2 t h Z 2 U u e G 1 s U E s B A i 0 A F A A C A A g A Z k X h W g / K 6 a u k A A A A 6 Q A A A B M A A A A A A A A A A A A A A A A A 8 w A A A F t D b 2 5 0 Z W 5 0 X 1 R 5 c G V z X S 5 4 b W x Q S w E C L Q A U A A I A C A B m R e F a N d 4 5 P M U B A A A B B w A A E w A A A A A A A A A A A A A A A A D k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N g A A A A A A A G c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p b G l f b m V 3 X 1 d T X z E x L T Y t M j V f M D A t M D B f M V 9 N b 2 5 0 a F 8 x N z U x M z A 2 M T Q 0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p b G l f b m V 3 X 1 d T X z E x X z Z f M j V f M D B f M D B f M V 9 N b 2 5 0 a F 8 x N z U x M z A 2 M T Q 0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F U M D U 6 N D M 6 M T M u N T k x N z Q 0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p b G l f b m V 3 X 1 d T X z E x L T Y t M j V f M D A t M D B f M V 9 N b 2 5 0 a F 8 x N z U x M z A 2 M T Q 0 X 3 Y y L 0 1 1 d X R l d H R 1 I H R 5 e X B w a S 5 7 Q 2 9 s d W 1 u M S w w f S Z x d W 9 0 O y w m c X V v d D t T Z W N 0 a W 9 u M S 9 T Z W l s a V 9 u Z X d f V 1 N f M T E t N i 0 y N V 8 w M C 0 w M F 8 x X 0 1 v b n R o X z E 3 N T E z M D Y x N D R f d j I v T X V 1 d G V 0 d H U g d H l 5 c H B p L n t D b 2 x 1 b W 4 y L D F 9 J n F 1 b 3 Q 7 L C Z x d W 9 0 O 1 N l Y 3 R p b 2 4 x L 1 N l a W x p X 2 5 l d 1 9 X U 1 8 x M S 0 2 L T I 1 X z A w L T A w X z F f T W 9 u d G h f M T c 1 M T M w N j E 0 N F 9 2 M i 9 N d X V 0 Z X R 0 d S B 0 e X l w c G k u e 0 N v b H V t b j M s M n 0 m c X V v d D s s J n F 1 b 3 Q 7 U 2 V j d G l v b j E v U 2 V p b G l f b m V 3 X 1 d T X z E x L T Y t M j V f M D A t M D B f M V 9 N b 2 5 0 a F 8 x N z U x M z A 2 M T Q 0 X 3 Y y L 0 1 1 d X R l d H R 1 I H R 5 e X B w a S 5 7 Q 2 9 s d W 1 u N C w z f S Z x d W 9 0 O y w m c X V v d D t T Z W N 0 a W 9 u M S 9 T Z W l s a V 9 u Z X d f V 1 N f M T E t N i 0 y N V 8 w M C 0 w M F 8 x X 0 1 v b n R o X z E 3 N T E z M D Y x N D R f d j I v T X V 1 d G V 0 d H U g d H l 5 c H B p L n t D b 2 x 1 b W 4 1 L D R 9 J n F 1 b 3 Q 7 L C Z x d W 9 0 O 1 N l Y 3 R p b 2 4 x L 1 N l a W x p X 2 5 l d 1 9 X U 1 8 x M S 0 2 L T I 1 X z A w L T A w X z F f T W 9 u d G h f M T c 1 M T M w N j E 0 N F 9 2 M i 9 N d X V 0 Z X R 0 d S B 0 e X l w c G k u e 0 N v b H V t b j Y s N X 0 m c X V v d D s s J n F 1 b 3 Q 7 U 2 V j d G l v b j E v U 2 V p b G l f b m V 3 X 1 d T X z E x L T Y t M j V f M D A t M D B f M V 9 N b 2 5 0 a F 8 x N z U x M z A 2 M T Q 0 X 3 Y y L 0 1 1 d X R l d H R 1 I H R 5 e X B w a S 5 7 Q 2 9 s d W 1 u N y w 2 f S Z x d W 9 0 O y w m c X V v d D t T Z W N 0 a W 9 u M S 9 T Z W l s a V 9 u Z X d f V 1 N f M T E t N i 0 y N V 8 w M C 0 w M F 8 x X 0 1 v b n R o X z E 3 N T E z M D Y x N D R f d j I v T X V 1 d G V 0 d H U g d H l 5 c H B p L n t D b 2 x 1 b W 4 4 L D d 9 J n F 1 b 3 Q 7 L C Z x d W 9 0 O 1 N l Y 3 R p b 2 4 x L 1 N l a W x p X 2 5 l d 1 9 X U 1 8 x M S 0 2 L T I 1 X z A w L T A w X z F f T W 9 u d G h f M T c 1 M T M w N j E 0 N F 9 2 M i 9 N d X V 0 Z X R 0 d S B 0 e X l w c G k u e 0 N v b H V t b j k s O H 0 m c X V v d D s s J n F 1 b 3 Q 7 U 2 V j d G l v b j E v U 2 V p b G l f b m V 3 X 1 d T X z E x L T Y t M j V f M D A t M D B f M V 9 N b 2 5 0 a F 8 x N z U x M z A 2 M T Q 0 X 3 Y y L 0 1 1 d X R l d H R 1 I H R 5 e X B w a S 5 7 Q 2 9 s d W 1 u M T A s O X 0 m c X V v d D s s J n F 1 b 3 Q 7 U 2 V j d G l v b j E v U 2 V p b G l f b m V 3 X 1 d T X z E x L T Y t M j V f M D A t M D B f M V 9 N b 2 5 0 a F 8 x N z U x M z A 2 M T Q 0 X 3 Y y L 0 1 1 d X R l d H R 1 I H R 5 e X B w a S 5 7 Q 2 9 s d W 1 u M T E s M T B 9 J n F 1 b 3 Q 7 L C Z x d W 9 0 O 1 N l Y 3 R p b 2 4 x L 1 N l a W x p X 2 5 l d 1 9 X U 1 8 x M S 0 2 L T I 1 X z A w L T A w X z F f T W 9 u d G h f M T c 1 M T M w N j E 0 N F 9 2 M i 9 N d X V 0 Z X R 0 d S B 0 e X l w c G k u e 0 N v b H V t b j E y L D E x f S Z x d W 9 0 O y w m c X V v d D t T Z W N 0 a W 9 u M S 9 T Z W l s a V 9 u Z X d f V 1 N f M T E t N i 0 y N V 8 w M C 0 w M F 8 x X 0 1 v b n R o X z E 3 N T E z M D Y x N D R f d j I v T X V 1 d G V 0 d H U g d H l 5 c H B p L n t D b 2 x 1 b W 4 x M y w x M n 0 m c X V v d D s s J n F 1 b 3 Q 7 U 2 V j d G l v b j E v U 2 V p b G l f b m V 3 X 1 d T X z E x L T Y t M j V f M D A t M D B f M V 9 N b 2 5 0 a F 8 x N z U x M z A 2 M T Q 0 X 3 Y y L 0 1 1 d X R l d H R 1 I H R 5 e X B w a S 5 7 Q 2 9 s d W 1 u M T Q s M T N 9 J n F 1 b 3 Q 7 L C Z x d W 9 0 O 1 N l Y 3 R p b 2 4 x L 1 N l a W x p X 2 5 l d 1 9 X U 1 8 x M S 0 2 L T I 1 X z A w L T A w X z F f T W 9 u d G h f M T c 1 M T M w N j E 0 N F 9 2 M i 9 N d X V 0 Z X R 0 d S B 0 e X l w c G k u e 0 N v b H V t b j E 1 L D E 0 f S Z x d W 9 0 O y w m c X V v d D t T Z W N 0 a W 9 u M S 9 T Z W l s a V 9 u Z X d f V 1 N f M T E t N i 0 y N V 8 w M C 0 w M F 8 x X 0 1 v b n R o X z E 3 N T E z M D Y x N D R f d j I v T X V 1 d G V 0 d H U g d H l 5 c H B p L n t D b 2 x 1 b W 4 x N i w x N X 0 m c X V v d D s s J n F 1 b 3 Q 7 U 2 V j d G l v b j E v U 2 V p b G l f b m V 3 X 1 d T X z E x L T Y t M j V f M D A t M D B f M V 9 N b 2 5 0 a F 8 x N z U x M z A 2 M T Q 0 X 3 Y y L 0 1 1 d X R l d H R 1 I H R 5 e X B w a S 5 7 Q 2 9 s d W 1 u M T c s M T Z 9 J n F 1 b 3 Q 7 L C Z x d W 9 0 O 1 N l Y 3 R p b 2 4 x L 1 N l a W x p X 2 5 l d 1 9 X U 1 8 x M S 0 2 L T I 1 X z A w L T A w X z F f T W 9 u d G h f M T c 1 M T M w N j E 0 N F 9 2 M i 9 N d X V 0 Z X R 0 d S B 0 e X l w c G k u e 0 N v b H V t b j E 4 L D E 3 f S Z x d W 9 0 O y w m c X V v d D t T Z W N 0 a W 9 u M S 9 T Z W l s a V 9 u Z X d f V 1 N f M T E t N i 0 y N V 8 w M C 0 w M F 8 x X 0 1 v b n R o X z E 3 N T E z M D Y x N D R f d j I v T X V 1 d G V 0 d H U g d H l 5 c H B p L n t D b 2 x 1 b W 4 x O S w x O H 0 m c X V v d D s s J n F 1 b 3 Q 7 U 2 V j d G l v b j E v U 2 V p b G l f b m V 3 X 1 d T X z E x L T Y t M j V f M D A t M D B f M V 9 N b 2 5 0 a F 8 x N z U x M z A 2 M T Q 0 X 3 Y y L 0 1 1 d X R l d H R 1 I H R 5 e X B w a S 5 7 Q 2 9 s d W 1 u M j A s M T l 9 J n F 1 b 3 Q 7 L C Z x d W 9 0 O 1 N l Y 3 R p b 2 4 x L 1 N l a W x p X 2 5 l d 1 9 X U 1 8 x M S 0 2 L T I 1 X z A w L T A w X z F f T W 9 u d G h f M T c 1 M T M w N j E 0 N F 9 2 M i 9 N d X V 0 Z X R 0 d S B 0 e X l w c G k u e 0 N v b H V t b j I x L D I w f S Z x d W 9 0 O y w m c X V v d D t T Z W N 0 a W 9 u M S 9 T Z W l s a V 9 u Z X d f V 1 N f M T E t N i 0 y N V 8 w M C 0 w M F 8 x X 0 1 v b n R o X z E 3 N T E z M D Y x N D R f d j I v T X V 1 d G V 0 d H U g d H l 5 c H B p L n t D b 2 x 1 b W 4 y M i w y M X 0 m c X V v d D s s J n F 1 b 3 Q 7 U 2 V j d G l v b j E v U 2 V p b G l f b m V 3 X 1 d T X z E x L T Y t M j V f M D A t M D B f M V 9 N b 2 5 0 a F 8 x N z U x M z A 2 M T Q 0 X 3 Y y L 0 1 1 d X R l d H R 1 I H R 5 e X B w a S 5 7 Q 2 9 s d W 1 u M j M s M j J 9 J n F 1 b 3 Q 7 L C Z x d W 9 0 O 1 N l Y 3 R p b 2 4 x L 1 N l a W x p X 2 5 l d 1 9 X U 1 8 x M S 0 2 L T I 1 X z A w L T A w X z F f T W 9 u d G h f M T c 1 M T M w N j E 0 N F 9 2 M i 9 N d X V 0 Z X R 0 d S B 0 e X l w c G k u e 0 N v b H V t b j I 0 L D I z f S Z x d W 9 0 O y w m c X V v d D t T Z W N 0 a W 9 u M S 9 T Z W l s a V 9 u Z X d f V 1 N f M T E t N i 0 y N V 8 w M C 0 w M F 8 x X 0 1 v b n R o X z E 3 N T E z M D Y x N D R f d j I v T X V 1 d G V 0 d H U g d H l 5 c H B p L n t D b 2 x 1 b W 4 y N S w y N H 0 m c X V v d D s s J n F 1 b 3 Q 7 U 2 V j d G l v b j E v U 2 V p b G l f b m V 3 X 1 d T X z E x L T Y t M j V f M D A t M D B f M V 9 N b 2 5 0 a F 8 x N z U x M z A 2 M T Q 0 X 3 Y y L 0 1 1 d X R l d H R 1 I H R 5 e X B w a S 5 7 Q 2 9 s d W 1 u M j Y s M j V 9 J n F 1 b 3 Q 7 L C Z x d W 9 0 O 1 N l Y 3 R p b 2 4 x L 1 N l a W x p X 2 5 l d 1 9 X U 1 8 x M S 0 2 L T I 1 X z A w L T A w X z F f T W 9 u d G h f M T c 1 M T M w N j E 0 N F 9 2 M i 9 N d X V 0 Z X R 0 d S B 0 e X l w c G k u e 0 N v b H V t b j I 3 L D I 2 f S Z x d W 9 0 O y w m c X V v d D t T Z W N 0 a W 9 u M S 9 T Z W l s a V 9 u Z X d f V 1 N f M T E t N i 0 y N V 8 w M C 0 w M F 8 x X 0 1 v b n R o X z E 3 N T E z M D Y x N D R f d j I v T X V 1 d G V 0 d H U g d H l 5 c H B p L n t D b 2 x 1 b W 4 y O C w y N 3 0 m c X V v d D s s J n F 1 b 3 Q 7 U 2 V j d G l v b j E v U 2 V p b G l f b m V 3 X 1 d T X z E x L T Y t M j V f M D A t M D B f M V 9 N b 2 5 0 a F 8 x N z U x M z A 2 M T Q 0 X 3 Y y L 0 1 1 d X R l d H R 1 I H R 5 e X B w a S 5 7 Q 2 9 s d W 1 u M j k s M j h 9 J n F 1 b 3 Q 7 L C Z x d W 9 0 O 1 N l Y 3 R p b 2 4 x L 1 N l a W x p X 2 5 l d 1 9 X U 1 8 x M S 0 2 L T I 1 X z A w L T A w X z F f T W 9 u d G h f M T c 1 M T M w N j E 0 N F 9 2 M i 9 N d X V 0 Z X R 0 d S B 0 e X l w c G k u e 0 N v b H V t b j M w L D I 5 f S Z x d W 9 0 O y w m c X V v d D t T Z W N 0 a W 9 u M S 9 T Z W l s a V 9 u Z X d f V 1 N f M T E t N i 0 y N V 8 w M C 0 w M F 8 x X 0 1 v b n R o X z E 3 N T E z M D Y x N D R f d j I v T X V 1 d G V 0 d H U g d H l 5 c H B p L n t D b 2 x 1 b W 4 z M S w z M H 0 m c X V v d D s s J n F 1 b 3 Q 7 U 2 V j d G l v b j E v U 2 V p b G l f b m V 3 X 1 d T X z E x L T Y t M j V f M D A t M D B f M V 9 N b 2 5 0 a F 8 x N z U x M z A 2 M T Q 0 X 3 Y y L 0 1 1 d X R l d H R 1 I H R 5 e X B w a S 5 7 Q 2 9 s d W 1 u M z I s M z F 9 J n F 1 b 3 Q 7 L C Z x d W 9 0 O 1 N l Y 3 R p b 2 4 x L 1 N l a W x p X 2 5 l d 1 9 X U 1 8 x M S 0 2 L T I 1 X z A w L T A w X z F f T W 9 u d G h f M T c 1 M T M w N j E 0 N F 9 2 M i 9 N d X V 0 Z X R 0 d S B 0 e X l w c G k u e 0 N v b H V t b j M z L D M y f S Z x d W 9 0 O y w m c X V v d D t T Z W N 0 a W 9 u M S 9 T Z W l s a V 9 u Z X d f V 1 N f M T E t N i 0 y N V 8 w M C 0 w M F 8 x X 0 1 v b n R o X z E 3 N T E z M D Y x N D R f d j I v T X V 1 d G V 0 d H U g d H l 5 c H B p L n t D b 2 x 1 b W 4 z N C w z M 3 0 m c X V v d D s s J n F 1 b 3 Q 7 U 2 V j d G l v b j E v U 2 V p b G l f b m V 3 X 1 d T X z E x L T Y t M j V f M D A t M D B f M V 9 N b 2 5 0 a F 8 x N z U x M z A 2 M T Q 0 X 3 Y y L 0 1 1 d X R l d H R 1 I H R 5 e X B w a S 5 7 Q 2 9 s d W 1 u M z U s M z R 9 J n F 1 b 3 Q 7 L C Z x d W 9 0 O 1 N l Y 3 R p b 2 4 x L 1 N l a W x p X 2 5 l d 1 9 X U 1 8 x M S 0 2 L T I 1 X z A w L T A w X z F f T W 9 u d G h f M T c 1 M T M w N j E 0 N F 9 2 M i 9 N d X V 0 Z X R 0 d S B 0 e X l w c G k u e 0 N v b H V t b j M 2 L D M 1 f S Z x d W 9 0 O y w m c X V v d D t T Z W N 0 a W 9 u M S 9 T Z W l s a V 9 u Z X d f V 1 N f M T E t N i 0 y N V 8 w M C 0 w M F 8 x X 0 1 v b n R o X z E 3 N T E z M D Y x N D R f d j I v T X V 1 d G V 0 d H U g d H l 5 c H B p L n t D b 2 x 1 b W 4 z N y w z N n 0 m c X V v d D s s J n F 1 b 3 Q 7 U 2 V j d G l v b j E v U 2 V p b G l f b m V 3 X 1 d T X z E x L T Y t M j V f M D A t M D B f M V 9 N b 2 5 0 a F 8 x N z U x M z A 2 M T Q 0 X 3 Y y L 0 1 1 d X R l d H R 1 I H R 5 e X B w a S 5 7 Q 2 9 s d W 1 u M z g s M z d 9 J n F 1 b 3 Q 7 L C Z x d W 9 0 O 1 N l Y 3 R p b 2 4 x L 1 N l a W x p X 2 5 l d 1 9 X U 1 8 x M S 0 2 L T I 1 X z A w L T A w X z F f T W 9 u d G h f M T c 1 M T M w N j E 0 N F 9 2 M i 9 N d X V 0 Z X R 0 d S B 0 e X l w c G k u e 0 N v b H V t b j M 5 L D M 4 f S Z x d W 9 0 O y w m c X V v d D t T Z W N 0 a W 9 u M S 9 T Z W l s a V 9 u Z X d f V 1 N f M T E t N i 0 y N V 8 w M C 0 w M F 8 x X 0 1 v b n R o X z E 3 N T E z M D Y x N D R f d j I v T X V 1 d G V 0 d H U g d H l 5 c H B p L n t D b 2 x 1 b W 4 0 M C w z O X 0 m c X V v d D s s J n F 1 b 3 Q 7 U 2 V j d G l v b j E v U 2 V p b G l f b m V 3 X 1 d T X z E x L T Y t M j V f M D A t M D B f M V 9 N b 2 5 0 a F 8 x N z U x M z A 2 M T Q 0 X 3 Y y L 0 1 1 d X R l d H R 1 I H R 5 e X B w a S 5 7 Q 2 9 s d W 1 u N D E s N D B 9 J n F 1 b 3 Q 7 L C Z x d W 9 0 O 1 N l Y 3 R p b 2 4 x L 1 N l a W x p X 2 5 l d 1 9 X U 1 8 x M S 0 2 L T I 1 X z A w L T A w X z F f T W 9 u d G h f M T c 1 M T M w N j E 0 N F 9 2 M i 9 N d X V 0 Z X R 0 d S B 0 e X l w c G k u e 0 N v b H V t b j Q y L D Q x f S Z x d W 9 0 O y w m c X V v d D t T Z W N 0 a W 9 u M S 9 T Z W l s a V 9 u Z X d f V 1 N f M T E t N i 0 y N V 8 w M C 0 w M F 8 x X 0 1 v b n R o X z E 3 N T E z M D Y x N D R f d j I v T X V 1 d G V 0 d H U g d H l 5 c H B p L n t D b 2 x 1 b W 4 0 M y w 0 M n 0 m c X V v d D s s J n F 1 b 3 Q 7 U 2 V j d G l v b j E v U 2 V p b G l f b m V 3 X 1 d T X z E x L T Y t M j V f M D A t M D B f M V 9 N b 2 5 0 a F 8 x N z U x M z A 2 M T Q 0 X 3 Y y L 0 1 1 d X R l d H R 1 I H R 5 e X B w a S 5 7 Q 2 9 s d W 1 u N D Q s N D N 9 J n F 1 b 3 Q 7 L C Z x d W 9 0 O 1 N l Y 3 R p b 2 4 x L 1 N l a W x p X 2 5 l d 1 9 X U 1 8 x M S 0 2 L T I 1 X z A w L T A w X z F f T W 9 u d G h f M T c 1 M T M w N j E 0 N F 9 2 M i 9 N d X V 0 Z X R 0 d S B 0 e X l w c G k u e 0 N v b H V t b j Q 1 L D Q 0 f S Z x d W 9 0 O y w m c X V v d D t T Z W N 0 a W 9 u M S 9 T Z W l s a V 9 u Z X d f V 1 N f M T E t N i 0 y N V 8 w M C 0 w M F 8 x X 0 1 v b n R o X z E 3 N T E z M D Y x N D R f d j I v T X V 1 d G V 0 d H U g d H l 5 c H B p L n t D b 2 x 1 b W 4 0 N i w 0 N X 0 m c X V v d D s s J n F 1 b 3 Q 7 U 2 V j d G l v b j E v U 2 V p b G l f b m V 3 X 1 d T X z E x L T Y t M j V f M D A t M D B f M V 9 N b 2 5 0 a F 8 x N z U x M z A 2 M T Q 0 X 3 Y y L 0 1 1 d X R l d H R 1 I H R 5 e X B w a S 5 7 Q 2 9 s d W 1 u N D c s N D Z 9 J n F 1 b 3 Q 7 L C Z x d W 9 0 O 1 N l Y 3 R p b 2 4 x L 1 N l a W x p X 2 5 l d 1 9 X U 1 8 x M S 0 2 L T I 1 X z A w L T A w X z F f T W 9 u d G h f M T c 1 M T M w N j E 0 N F 9 2 M i 9 N d X V 0 Z X R 0 d S B 0 e X l w c G k u e 0 N v b H V t b j Q 4 L D Q 3 f S Z x d W 9 0 O y w m c X V v d D t T Z W N 0 a W 9 u M S 9 T Z W l s a V 9 u Z X d f V 1 N f M T E t N i 0 y N V 8 w M C 0 w M F 8 x X 0 1 v b n R o X z E 3 N T E z M D Y x N D R f d j I v T X V 1 d G V 0 d H U g d H l 5 c H B p L n t D b 2 x 1 b W 4 0 O S w 0 O H 0 m c X V v d D s s J n F 1 b 3 Q 7 U 2 V j d G l v b j E v U 2 V p b G l f b m V 3 X 1 d T X z E x L T Y t M j V f M D A t M D B f M V 9 N b 2 5 0 a F 8 x N z U x M z A 2 M T Q 0 X 3 Y y L 0 1 1 d X R l d H R 1 I H R 5 e X B w a S 5 7 Q 2 9 s d W 1 u N T A s N D l 9 J n F 1 b 3 Q 7 L C Z x d W 9 0 O 1 N l Y 3 R p b 2 4 x L 1 N l a W x p X 2 5 l d 1 9 X U 1 8 x M S 0 2 L T I 1 X z A w L T A w X z F f T W 9 u d G h f M T c 1 M T M w N j E 0 N F 9 2 M i 9 N d X V 0 Z X R 0 d S B 0 e X l w c G k u e 0 N v b H V t b j U x L D U w f S Z x d W 9 0 O y w m c X V v d D t T Z W N 0 a W 9 u M S 9 T Z W l s a V 9 u Z X d f V 1 N f M T E t N i 0 y N V 8 w M C 0 w M F 8 x X 0 1 v b n R o X z E 3 N T E z M D Y x N D R f d j I v T X V 1 d G V 0 d H U g d H l 5 c H B p L n t D b 2 x 1 b W 4 1 M i w 1 M X 0 m c X V v d D s s J n F 1 b 3 Q 7 U 2 V j d G l v b j E v U 2 V p b G l f b m V 3 X 1 d T X z E x L T Y t M j V f M D A t M D B f M V 9 N b 2 5 0 a F 8 x N z U x M z A 2 M T Q 0 X 3 Y y L 0 1 1 d X R l d H R 1 I H R 5 e X B w a S 5 7 Q 2 9 s d W 1 u N T M s N T J 9 J n F 1 b 3 Q 7 L C Z x d W 9 0 O 1 N l Y 3 R p b 2 4 x L 1 N l a W x p X 2 5 l d 1 9 X U 1 8 x M S 0 2 L T I 1 X z A w L T A w X z F f T W 9 u d G h f M T c 1 M T M w N j E 0 N F 9 2 M i 9 N d X V 0 Z X R 0 d S B 0 e X l w c G k u e 0 N v b H V t b j U 0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U 2 V p b G l f b m V 3 X 1 d T X z E x L T Y t M j V f M D A t M D B f M V 9 N b 2 5 0 a F 8 x N z U x M z A 2 M T Q 0 X 3 Y y L 0 1 1 d X R l d H R 1 I H R 5 e X B w a S 5 7 Q 2 9 s d W 1 u M S w w f S Z x d W 9 0 O y w m c X V v d D t T Z W N 0 a W 9 u M S 9 T Z W l s a V 9 u Z X d f V 1 N f M T E t N i 0 y N V 8 w M C 0 w M F 8 x X 0 1 v b n R o X z E 3 N T E z M D Y x N D R f d j I v T X V 1 d G V 0 d H U g d H l 5 c H B p L n t D b 2 x 1 b W 4 y L D F 9 J n F 1 b 3 Q 7 L C Z x d W 9 0 O 1 N l Y 3 R p b 2 4 x L 1 N l a W x p X 2 5 l d 1 9 X U 1 8 x M S 0 2 L T I 1 X z A w L T A w X z F f T W 9 u d G h f M T c 1 M T M w N j E 0 N F 9 2 M i 9 N d X V 0 Z X R 0 d S B 0 e X l w c G k u e 0 N v b H V t b j M s M n 0 m c X V v d D s s J n F 1 b 3 Q 7 U 2 V j d G l v b j E v U 2 V p b G l f b m V 3 X 1 d T X z E x L T Y t M j V f M D A t M D B f M V 9 N b 2 5 0 a F 8 x N z U x M z A 2 M T Q 0 X 3 Y y L 0 1 1 d X R l d H R 1 I H R 5 e X B w a S 5 7 Q 2 9 s d W 1 u N C w z f S Z x d W 9 0 O y w m c X V v d D t T Z W N 0 a W 9 u M S 9 T Z W l s a V 9 u Z X d f V 1 N f M T E t N i 0 y N V 8 w M C 0 w M F 8 x X 0 1 v b n R o X z E 3 N T E z M D Y x N D R f d j I v T X V 1 d G V 0 d H U g d H l 5 c H B p L n t D b 2 x 1 b W 4 1 L D R 9 J n F 1 b 3 Q 7 L C Z x d W 9 0 O 1 N l Y 3 R p b 2 4 x L 1 N l a W x p X 2 5 l d 1 9 X U 1 8 x M S 0 2 L T I 1 X z A w L T A w X z F f T W 9 u d G h f M T c 1 M T M w N j E 0 N F 9 2 M i 9 N d X V 0 Z X R 0 d S B 0 e X l w c G k u e 0 N v b H V t b j Y s N X 0 m c X V v d D s s J n F 1 b 3 Q 7 U 2 V j d G l v b j E v U 2 V p b G l f b m V 3 X 1 d T X z E x L T Y t M j V f M D A t M D B f M V 9 N b 2 5 0 a F 8 x N z U x M z A 2 M T Q 0 X 3 Y y L 0 1 1 d X R l d H R 1 I H R 5 e X B w a S 5 7 Q 2 9 s d W 1 u N y w 2 f S Z x d W 9 0 O y w m c X V v d D t T Z W N 0 a W 9 u M S 9 T Z W l s a V 9 u Z X d f V 1 N f M T E t N i 0 y N V 8 w M C 0 w M F 8 x X 0 1 v b n R o X z E 3 N T E z M D Y x N D R f d j I v T X V 1 d G V 0 d H U g d H l 5 c H B p L n t D b 2 x 1 b W 4 4 L D d 9 J n F 1 b 3 Q 7 L C Z x d W 9 0 O 1 N l Y 3 R p b 2 4 x L 1 N l a W x p X 2 5 l d 1 9 X U 1 8 x M S 0 2 L T I 1 X z A w L T A w X z F f T W 9 u d G h f M T c 1 M T M w N j E 0 N F 9 2 M i 9 N d X V 0 Z X R 0 d S B 0 e X l w c G k u e 0 N v b H V t b j k s O H 0 m c X V v d D s s J n F 1 b 3 Q 7 U 2 V j d G l v b j E v U 2 V p b G l f b m V 3 X 1 d T X z E x L T Y t M j V f M D A t M D B f M V 9 N b 2 5 0 a F 8 x N z U x M z A 2 M T Q 0 X 3 Y y L 0 1 1 d X R l d H R 1 I H R 5 e X B w a S 5 7 Q 2 9 s d W 1 u M T A s O X 0 m c X V v d D s s J n F 1 b 3 Q 7 U 2 V j d G l v b j E v U 2 V p b G l f b m V 3 X 1 d T X z E x L T Y t M j V f M D A t M D B f M V 9 N b 2 5 0 a F 8 x N z U x M z A 2 M T Q 0 X 3 Y y L 0 1 1 d X R l d H R 1 I H R 5 e X B w a S 5 7 Q 2 9 s d W 1 u M T E s M T B 9 J n F 1 b 3 Q 7 L C Z x d W 9 0 O 1 N l Y 3 R p b 2 4 x L 1 N l a W x p X 2 5 l d 1 9 X U 1 8 x M S 0 2 L T I 1 X z A w L T A w X z F f T W 9 u d G h f M T c 1 M T M w N j E 0 N F 9 2 M i 9 N d X V 0 Z X R 0 d S B 0 e X l w c G k u e 0 N v b H V t b j E y L D E x f S Z x d W 9 0 O y w m c X V v d D t T Z W N 0 a W 9 u M S 9 T Z W l s a V 9 u Z X d f V 1 N f M T E t N i 0 y N V 8 w M C 0 w M F 8 x X 0 1 v b n R o X z E 3 N T E z M D Y x N D R f d j I v T X V 1 d G V 0 d H U g d H l 5 c H B p L n t D b 2 x 1 b W 4 x M y w x M n 0 m c X V v d D s s J n F 1 b 3 Q 7 U 2 V j d G l v b j E v U 2 V p b G l f b m V 3 X 1 d T X z E x L T Y t M j V f M D A t M D B f M V 9 N b 2 5 0 a F 8 x N z U x M z A 2 M T Q 0 X 3 Y y L 0 1 1 d X R l d H R 1 I H R 5 e X B w a S 5 7 Q 2 9 s d W 1 u M T Q s M T N 9 J n F 1 b 3 Q 7 L C Z x d W 9 0 O 1 N l Y 3 R p b 2 4 x L 1 N l a W x p X 2 5 l d 1 9 X U 1 8 x M S 0 2 L T I 1 X z A w L T A w X z F f T W 9 u d G h f M T c 1 M T M w N j E 0 N F 9 2 M i 9 N d X V 0 Z X R 0 d S B 0 e X l w c G k u e 0 N v b H V t b j E 1 L D E 0 f S Z x d W 9 0 O y w m c X V v d D t T Z W N 0 a W 9 u M S 9 T Z W l s a V 9 u Z X d f V 1 N f M T E t N i 0 y N V 8 w M C 0 w M F 8 x X 0 1 v b n R o X z E 3 N T E z M D Y x N D R f d j I v T X V 1 d G V 0 d H U g d H l 5 c H B p L n t D b 2 x 1 b W 4 x N i w x N X 0 m c X V v d D s s J n F 1 b 3 Q 7 U 2 V j d G l v b j E v U 2 V p b G l f b m V 3 X 1 d T X z E x L T Y t M j V f M D A t M D B f M V 9 N b 2 5 0 a F 8 x N z U x M z A 2 M T Q 0 X 3 Y y L 0 1 1 d X R l d H R 1 I H R 5 e X B w a S 5 7 Q 2 9 s d W 1 u M T c s M T Z 9 J n F 1 b 3 Q 7 L C Z x d W 9 0 O 1 N l Y 3 R p b 2 4 x L 1 N l a W x p X 2 5 l d 1 9 X U 1 8 x M S 0 2 L T I 1 X z A w L T A w X z F f T W 9 u d G h f M T c 1 M T M w N j E 0 N F 9 2 M i 9 N d X V 0 Z X R 0 d S B 0 e X l w c G k u e 0 N v b H V t b j E 4 L D E 3 f S Z x d W 9 0 O y w m c X V v d D t T Z W N 0 a W 9 u M S 9 T Z W l s a V 9 u Z X d f V 1 N f M T E t N i 0 y N V 8 w M C 0 w M F 8 x X 0 1 v b n R o X z E 3 N T E z M D Y x N D R f d j I v T X V 1 d G V 0 d H U g d H l 5 c H B p L n t D b 2 x 1 b W 4 x O S w x O H 0 m c X V v d D s s J n F 1 b 3 Q 7 U 2 V j d G l v b j E v U 2 V p b G l f b m V 3 X 1 d T X z E x L T Y t M j V f M D A t M D B f M V 9 N b 2 5 0 a F 8 x N z U x M z A 2 M T Q 0 X 3 Y y L 0 1 1 d X R l d H R 1 I H R 5 e X B w a S 5 7 Q 2 9 s d W 1 u M j A s M T l 9 J n F 1 b 3 Q 7 L C Z x d W 9 0 O 1 N l Y 3 R p b 2 4 x L 1 N l a W x p X 2 5 l d 1 9 X U 1 8 x M S 0 2 L T I 1 X z A w L T A w X z F f T W 9 u d G h f M T c 1 M T M w N j E 0 N F 9 2 M i 9 N d X V 0 Z X R 0 d S B 0 e X l w c G k u e 0 N v b H V t b j I x L D I w f S Z x d W 9 0 O y w m c X V v d D t T Z W N 0 a W 9 u M S 9 T Z W l s a V 9 u Z X d f V 1 N f M T E t N i 0 y N V 8 w M C 0 w M F 8 x X 0 1 v b n R o X z E 3 N T E z M D Y x N D R f d j I v T X V 1 d G V 0 d H U g d H l 5 c H B p L n t D b 2 x 1 b W 4 y M i w y M X 0 m c X V v d D s s J n F 1 b 3 Q 7 U 2 V j d G l v b j E v U 2 V p b G l f b m V 3 X 1 d T X z E x L T Y t M j V f M D A t M D B f M V 9 N b 2 5 0 a F 8 x N z U x M z A 2 M T Q 0 X 3 Y y L 0 1 1 d X R l d H R 1 I H R 5 e X B w a S 5 7 Q 2 9 s d W 1 u M j M s M j J 9 J n F 1 b 3 Q 7 L C Z x d W 9 0 O 1 N l Y 3 R p b 2 4 x L 1 N l a W x p X 2 5 l d 1 9 X U 1 8 x M S 0 2 L T I 1 X z A w L T A w X z F f T W 9 u d G h f M T c 1 M T M w N j E 0 N F 9 2 M i 9 N d X V 0 Z X R 0 d S B 0 e X l w c G k u e 0 N v b H V t b j I 0 L D I z f S Z x d W 9 0 O y w m c X V v d D t T Z W N 0 a W 9 u M S 9 T Z W l s a V 9 u Z X d f V 1 N f M T E t N i 0 y N V 8 w M C 0 w M F 8 x X 0 1 v b n R o X z E 3 N T E z M D Y x N D R f d j I v T X V 1 d G V 0 d H U g d H l 5 c H B p L n t D b 2 x 1 b W 4 y N S w y N H 0 m c X V v d D s s J n F 1 b 3 Q 7 U 2 V j d G l v b j E v U 2 V p b G l f b m V 3 X 1 d T X z E x L T Y t M j V f M D A t M D B f M V 9 N b 2 5 0 a F 8 x N z U x M z A 2 M T Q 0 X 3 Y y L 0 1 1 d X R l d H R 1 I H R 5 e X B w a S 5 7 Q 2 9 s d W 1 u M j Y s M j V 9 J n F 1 b 3 Q 7 L C Z x d W 9 0 O 1 N l Y 3 R p b 2 4 x L 1 N l a W x p X 2 5 l d 1 9 X U 1 8 x M S 0 2 L T I 1 X z A w L T A w X z F f T W 9 u d G h f M T c 1 M T M w N j E 0 N F 9 2 M i 9 N d X V 0 Z X R 0 d S B 0 e X l w c G k u e 0 N v b H V t b j I 3 L D I 2 f S Z x d W 9 0 O y w m c X V v d D t T Z W N 0 a W 9 u M S 9 T Z W l s a V 9 u Z X d f V 1 N f M T E t N i 0 y N V 8 w M C 0 w M F 8 x X 0 1 v b n R o X z E 3 N T E z M D Y x N D R f d j I v T X V 1 d G V 0 d H U g d H l 5 c H B p L n t D b 2 x 1 b W 4 y O C w y N 3 0 m c X V v d D s s J n F 1 b 3 Q 7 U 2 V j d G l v b j E v U 2 V p b G l f b m V 3 X 1 d T X z E x L T Y t M j V f M D A t M D B f M V 9 N b 2 5 0 a F 8 x N z U x M z A 2 M T Q 0 X 3 Y y L 0 1 1 d X R l d H R 1 I H R 5 e X B w a S 5 7 Q 2 9 s d W 1 u M j k s M j h 9 J n F 1 b 3 Q 7 L C Z x d W 9 0 O 1 N l Y 3 R p b 2 4 x L 1 N l a W x p X 2 5 l d 1 9 X U 1 8 x M S 0 2 L T I 1 X z A w L T A w X z F f T W 9 u d G h f M T c 1 M T M w N j E 0 N F 9 2 M i 9 N d X V 0 Z X R 0 d S B 0 e X l w c G k u e 0 N v b H V t b j M w L D I 5 f S Z x d W 9 0 O y w m c X V v d D t T Z W N 0 a W 9 u M S 9 T Z W l s a V 9 u Z X d f V 1 N f M T E t N i 0 y N V 8 w M C 0 w M F 8 x X 0 1 v b n R o X z E 3 N T E z M D Y x N D R f d j I v T X V 1 d G V 0 d H U g d H l 5 c H B p L n t D b 2 x 1 b W 4 z M S w z M H 0 m c X V v d D s s J n F 1 b 3 Q 7 U 2 V j d G l v b j E v U 2 V p b G l f b m V 3 X 1 d T X z E x L T Y t M j V f M D A t M D B f M V 9 N b 2 5 0 a F 8 x N z U x M z A 2 M T Q 0 X 3 Y y L 0 1 1 d X R l d H R 1 I H R 5 e X B w a S 5 7 Q 2 9 s d W 1 u M z I s M z F 9 J n F 1 b 3 Q 7 L C Z x d W 9 0 O 1 N l Y 3 R p b 2 4 x L 1 N l a W x p X 2 5 l d 1 9 X U 1 8 x M S 0 2 L T I 1 X z A w L T A w X z F f T W 9 u d G h f M T c 1 M T M w N j E 0 N F 9 2 M i 9 N d X V 0 Z X R 0 d S B 0 e X l w c G k u e 0 N v b H V t b j M z L D M y f S Z x d W 9 0 O y w m c X V v d D t T Z W N 0 a W 9 u M S 9 T Z W l s a V 9 u Z X d f V 1 N f M T E t N i 0 y N V 8 w M C 0 w M F 8 x X 0 1 v b n R o X z E 3 N T E z M D Y x N D R f d j I v T X V 1 d G V 0 d H U g d H l 5 c H B p L n t D b 2 x 1 b W 4 z N C w z M 3 0 m c X V v d D s s J n F 1 b 3 Q 7 U 2 V j d G l v b j E v U 2 V p b G l f b m V 3 X 1 d T X z E x L T Y t M j V f M D A t M D B f M V 9 N b 2 5 0 a F 8 x N z U x M z A 2 M T Q 0 X 3 Y y L 0 1 1 d X R l d H R 1 I H R 5 e X B w a S 5 7 Q 2 9 s d W 1 u M z U s M z R 9 J n F 1 b 3 Q 7 L C Z x d W 9 0 O 1 N l Y 3 R p b 2 4 x L 1 N l a W x p X 2 5 l d 1 9 X U 1 8 x M S 0 2 L T I 1 X z A w L T A w X z F f T W 9 u d G h f M T c 1 M T M w N j E 0 N F 9 2 M i 9 N d X V 0 Z X R 0 d S B 0 e X l w c G k u e 0 N v b H V t b j M 2 L D M 1 f S Z x d W 9 0 O y w m c X V v d D t T Z W N 0 a W 9 u M S 9 T Z W l s a V 9 u Z X d f V 1 N f M T E t N i 0 y N V 8 w M C 0 w M F 8 x X 0 1 v b n R o X z E 3 N T E z M D Y x N D R f d j I v T X V 1 d G V 0 d H U g d H l 5 c H B p L n t D b 2 x 1 b W 4 z N y w z N n 0 m c X V v d D s s J n F 1 b 3 Q 7 U 2 V j d G l v b j E v U 2 V p b G l f b m V 3 X 1 d T X z E x L T Y t M j V f M D A t M D B f M V 9 N b 2 5 0 a F 8 x N z U x M z A 2 M T Q 0 X 3 Y y L 0 1 1 d X R l d H R 1 I H R 5 e X B w a S 5 7 Q 2 9 s d W 1 u M z g s M z d 9 J n F 1 b 3 Q 7 L C Z x d W 9 0 O 1 N l Y 3 R p b 2 4 x L 1 N l a W x p X 2 5 l d 1 9 X U 1 8 x M S 0 2 L T I 1 X z A w L T A w X z F f T W 9 u d G h f M T c 1 M T M w N j E 0 N F 9 2 M i 9 N d X V 0 Z X R 0 d S B 0 e X l w c G k u e 0 N v b H V t b j M 5 L D M 4 f S Z x d W 9 0 O y w m c X V v d D t T Z W N 0 a W 9 u M S 9 T Z W l s a V 9 u Z X d f V 1 N f M T E t N i 0 y N V 8 w M C 0 w M F 8 x X 0 1 v b n R o X z E 3 N T E z M D Y x N D R f d j I v T X V 1 d G V 0 d H U g d H l 5 c H B p L n t D b 2 x 1 b W 4 0 M C w z O X 0 m c X V v d D s s J n F 1 b 3 Q 7 U 2 V j d G l v b j E v U 2 V p b G l f b m V 3 X 1 d T X z E x L T Y t M j V f M D A t M D B f M V 9 N b 2 5 0 a F 8 x N z U x M z A 2 M T Q 0 X 3 Y y L 0 1 1 d X R l d H R 1 I H R 5 e X B w a S 5 7 Q 2 9 s d W 1 u N D E s N D B 9 J n F 1 b 3 Q 7 L C Z x d W 9 0 O 1 N l Y 3 R p b 2 4 x L 1 N l a W x p X 2 5 l d 1 9 X U 1 8 x M S 0 2 L T I 1 X z A w L T A w X z F f T W 9 u d G h f M T c 1 M T M w N j E 0 N F 9 2 M i 9 N d X V 0 Z X R 0 d S B 0 e X l w c G k u e 0 N v b H V t b j Q y L D Q x f S Z x d W 9 0 O y w m c X V v d D t T Z W N 0 a W 9 u M S 9 T Z W l s a V 9 u Z X d f V 1 N f M T E t N i 0 y N V 8 w M C 0 w M F 8 x X 0 1 v b n R o X z E 3 N T E z M D Y x N D R f d j I v T X V 1 d G V 0 d H U g d H l 5 c H B p L n t D b 2 x 1 b W 4 0 M y w 0 M n 0 m c X V v d D s s J n F 1 b 3 Q 7 U 2 V j d G l v b j E v U 2 V p b G l f b m V 3 X 1 d T X z E x L T Y t M j V f M D A t M D B f M V 9 N b 2 5 0 a F 8 x N z U x M z A 2 M T Q 0 X 3 Y y L 0 1 1 d X R l d H R 1 I H R 5 e X B w a S 5 7 Q 2 9 s d W 1 u N D Q s N D N 9 J n F 1 b 3 Q 7 L C Z x d W 9 0 O 1 N l Y 3 R p b 2 4 x L 1 N l a W x p X 2 5 l d 1 9 X U 1 8 x M S 0 2 L T I 1 X z A w L T A w X z F f T W 9 u d G h f M T c 1 M T M w N j E 0 N F 9 2 M i 9 N d X V 0 Z X R 0 d S B 0 e X l w c G k u e 0 N v b H V t b j Q 1 L D Q 0 f S Z x d W 9 0 O y w m c X V v d D t T Z W N 0 a W 9 u M S 9 T Z W l s a V 9 u Z X d f V 1 N f M T E t N i 0 y N V 8 w M C 0 w M F 8 x X 0 1 v b n R o X z E 3 N T E z M D Y x N D R f d j I v T X V 1 d G V 0 d H U g d H l 5 c H B p L n t D b 2 x 1 b W 4 0 N i w 0 N X 0 m c X V v d D s s J n F 1 b 3 Q 7 U 2 V j d G l v b j E v U 2 V p b G l f b m V 3 X 1 d T X z E x L T Y t M j V f M D A t M D B f M V 9 N b 2 5 0 a F 8 x N z U x M z A 2 M T Q 0 X 3 Y y L 0 1 1 d X R l d H R 1 I H R 5 e X B w a S 5 7 Q 2 9 s d W 1 u N D c s N D Z 9 J n F 1 b 3 Q 7 L C Z x d W 9 0 O 1 N l Y 3 R p b 2 4 x L 1 N l a W x p X 2 5 l d 1 9 X U 1 8 x M S 0 2 L T I 1 X z A w L T A w X z F f T W 9 u d G h f M T c 1 M T M w N j E 0 N F 9 2 M i 9 N d X V 0 Z X R 0 d S B 0 e X l w c G k u e 0 N v b H V t b j Q 4 L D Q 3 f S Z x d W 9 0 O y w m c X V v d D t T Z W N 0 a W 9 u M S 9 T Z W l s a V 9 u Z X d f V 1 N f M T E t N i 0 y N V 8 w M C 0 w M F 8 x X 0 1 v b n R o X z E 3 N T E z M D Y x N D R f d j I v T X V 1 d G V 0 d H U g d H l 5 c H B p L n t D b 2 x 1 b W 4 0 O S w 0 O H 0 m c X V v d D s s J n F 1 b 3 Q 7 U 2 V j d G l v b j E v U 2 V p b G l f b m V 3 X 1 d T X z E x L T Y t M j V f M D A t M D B f M V 9 N b 2 5 0 a F 8 x N z U x M z A 2 M T Q 0 X 3 Y y L 0 1 1 d X R l d H R 1 I H R 5 e X B w a S 5 7 Q 2 9 s d W 1 u N T A s N D l 9 J n F 1 b 3 Q 7 L C Z x d W 9 0 O 1 N l Y 3 R p b 2 4 x L 1 N l a W x p X 2 5 l d 1 9 X U 1 8 x M S 0 2 L T I 1 X z A w L T A w X z F f T W 9 u d G h f M T c 1 M T M w N j E 0 N F 9 2 M i 9 N d X V 0 Z X R 0 d S B 0 e X l w c G k u e 0 N v b H V t b j U x L D U w f S Z x d W 9 0 O y w m c X V v d D t T Z W N 0 a W 9 u M S 9 T Z W l s a V 9 u Z X d f V 1 N f M T E t N i 0 y N V 8 w M C 0 w M F 8 x X 0 1 v b n R o X z E 3 N T E z M D Y x N D R f d j I v T X V 1 d G V 0 d H U g d H l 5 c H B p L n t D b 2 x 1 b W 4 1 M i w 1 M X 0 m c X V v d D s s J n F 1 b 3 Q 7 U 2 V j d G l v b j E v U 2 V p b G l f b m V 3 X 1 d T X z E x L T Y t M j V f M D A t M D B f M V 9 N b 2 5 0 a F 8 x N z U x M z A 2 M T Q 0 X 3 Y y L 0 1 1 d X R l d H R 1 I H R 5 e X B w a S 5 7 Q 2 9 s d W 1 u N T M s N T J 9 J n F 1 b 3 Q 7 L C Z x d W 9 0 O 1 N l Y 3 R p b 2 4 x L 1 N l a W x p X 2 5 l d 1 9 X U 1 8 x M S 0 2 L T I 1 X z A w L T A w X z F f T W 9 u d G h f M T c 1 M T M w N j E 0 N F 9 2 M i 9 N d X V 0 Z X R 0 d S B 0 e X l w c G k u e 0 N v b H V t b j U 0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p b G l f b m V 3 X 1 d T X z E x L T Y t M j V f M D A t M D B f M V 9 N b 2 5 0 a F 8 x N z U x M z A 2 M T Q 0 X 3 Y y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l s a V 9 u Z X d f V 1 N f M T E t N i 0 y N V 8 w M C 0 w M F 8 x X 0 1 v b n R o X z E 3 N T E z M D Y x N D R f d j I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7 P 3 9 p E C 3 E q k k q 0 P 2 V t K H Q A A A A A C A A A A A A A D Z g A A w A A A A B A A A A A 2 r T G p Z r a 3 v w j S I s Q W 9 q g i A A A A A A S A A A C g A A A A E A A A A C E J c x M T z e E K q e O n I u J j 4 v t Q A A A A E X O i p S + n t W P T v R C F A 5 / 4 h s S d w c 0 O q c D W T k 3 y S / E D W C a e u M Y C I z d R P q 6 X i m t Q d K m g W 3 7 y a / 9 x A r a N + p 9 S B d 4 h / 9 Z f 1 W h i L U p l v Z K o 0 q r F c a Y U A A A A Z m x Y 8 w I 8 y X B X x z B m f Y X t d U 9 X 6 5 0 = < / D a t a M a s h u p > 
</file>

<file path=customXml/itemProps1.xml><?xml version="1.0" encoding="utf-8"?>
<ds:datastoreItem xmlns:ds="http://schemas.openxmlformats.org/officeDocument/2006/customXml" ds:itemID="{F9FD6327-6DA9-44A8-A20C-2A7636E7E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Seili_new_WS_11-6-25_00-00_1_Mo</vt:lpstr>
      <vt:lpstr>Taul1</vt:lpstr>
    </vt:vector>
  </TitlesOfParts>
  <Company>University of Tur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i Hänninen</dc:creator>
  <cp:lastModifiedBy>Jari Hänninen</cp:lastModifiedBy>
  <dcterms:created xsi:type="dcterms:W3CDTF">2025-07-01T05:36:51Z</dcterms:created>
  <dcterms:modified xsi:type="dcterms:W3CDTF">2026-01-05T13:31:58Z</dcterms:modified>
</cp:coreProperties>
</file>